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5\06_červen\"/>
    </mc:Choice>
  </mc:AlternateContent>
  <bookViews>
    <workbookView xWindow="11595" yWindow="4710" windowWidth="11445" windowHeight="4740"/>
  </bookViews>
  <sheets>
    <sheet name="ČSSZ - červen 2025" sheetId="81" r:id="rId1"/>
    <sheet name="Hl.m.Praha" sheetId="108" r:id="rId2"/>
    <sheet name="PSSZ bez Pha-Z a Pha-V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Moravskoslezský" sheetId="77" r:id="rId16"/>
    <sheet name="Zlínský" sheetId="8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červen 2025'!$B$1:$K$22</definedName>
    <definedName name="_xlnm.Print_Area" localSheetId="1">Hl.m.Praha!$B$1:$K$22</definedName>
    <definedName name="_xlnm.Print_Area" localSheetId="4">Jihočeský!$B$1:$K$22</definedName>
    <definedName name="_xlnm.Print_Area" localSheetId="12">Jihomoravský!$B$1:$K$22</definedName>
    <definedName name="_xlnm.Print_Area" localSheetId="6">Karlovarský!$B$1:$K$22</definedName>
    <definedName name="_xlnm.Print_Area" localSheetId="9">Královéhradecký!$B$1:$K$22</definedName>
    <definedName name="_xlnm.Print_Area" localSheetId="8">Liberecký!$B$1:$K$22</definedName>
    <definedName name="_xlnm.Print_Area" localSheetId="15">Moravskoslezský!$B$1:$K$22</definedName>
    <definedName name="_xlnm.Print_Area" localSheetId="13">'MSSZ Brno'!$B$1:$K$22</definedName>
    <definedName name="_xlnm.Print_Area" localSheetId="14">Olomoucký!$B$1:$K$22</definedName>
    <definedName name="_xlnm.Print_Area" localSheetId="10">Pardubický!$B$1:$K$22</definedName>
    <definedName name="_xlnm.Print_Area" localSheetId="5">Plzeňský!$B$1:$K$22</definedName>
    <definedName name="_xlnm.Print_Area" localSheetId="2">'PSSZ bez Pha-Z a Pha-V'!$B$1:$K$24</definedName>
    <definedName name="_xlnm.Print_Area" localSheetId="3">Středočeský!$B$1:$K$22</definedName>
    <definedName name="_xlnm.Print_Area" localSheetId="7">Ústecký!$B$1:$K$22</definedName>
    <definedName name="_xlnm.Print_Area" localSheetId="11">Vysočina!$B$1:$K$22</definedName>
    <definedName name="_xlnm.Print_Area" localSheetId="16">Zlínský!$B$1:$K$22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 concurrentManualCount="4"/>
</workbook>
</file>

<file path=xl/sharedStrings.xml><?xml version="1.0" encoding="utf-8"?>
<sst xmlns="http://schemas.openxmlformats.org/spreadsheetml/2006/main" count="457" uniqueCount="171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Svitavy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Praha-východ</t>
  </si>
  <si>
    <t>Praha-západ</t>
  </si>
  <si>
    <t>Rychnov nad Kněžnou</t>
  </si>
  <si>
    <t>Trutnov</t>
  </si>
  <si>
    <t>Ústí nad Orlicí</t>
  </si>
  <si>
    <t>Brno-město</t>
  </si>
  <si>
    <t>CSSZ</t>
  </si>
  <si>
    <t>OSVČ účastni na nem.poj.</t>
  </si>
  <si>
    <t>z UZ</t>
  </si>
  <si>
    <t>OSVČ vykonávající činnost</t>
  </si>
  <si>
    <t>OSVČ povin.platit zál. na DP</t>
  </si>
  <si>
    <t>Počet občanů dobr.důch.poj.</t>
  </si>
  <si>
    <t>Počet zahraničních zaměstnanců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Kontrola na UZ, BW a minulá období</t>
  </si>
  <si>
    <t>Nakonec vše převést na hdnoty a odstranit nepotřebné listy</t>
  </si>
  <si>
    <t>minulé období</t>
  </si>
  <si>
    <t>minulý rok</t>
  </si>
  <si>
    <t>kontrola součtů</t>
  </si>
  <si>
    <t>Hl. m. Praha</t>
  </si>
  <si>
    <t>10</t>
  </si>
  <si>
    <t>100</t>
  </si>
  <si>
    <t>110</t>
  </si>
  <si>
    <t>20</t>
  </si>
  <si>
    <t>30</t>
  </si>
  <si>
    <t>40</t>
  </si>
  <si>
    <t>50</t>
  </si>
  <si>
    <t>60</t>
  </si>
  <si>
    <t>70</t>
  </si>
  <si>
    <t>80</t>
  </si>
  <si>
    <t>90</t>
  </si>
  <si>
    <t>130</t>
  </si>
  <si>
    <t>140</t>
  </si>
  <si>
    <t>150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  <si>
    <t>za PSSZ podle stavu k</t>
  </si>
  <si>
    <t>za Jihomoravský kraj podle stavu k</t>
  </si>
  <si>
    <t xml:space="preserve">Pozn. </t>
  </si>
  <si>
    <t>PSSZ *</t>
  </si>
  <si>
    <t>PSSZ **</t>
  </si>
  <si>
    <t>* - účetní okruhy 111 a 117 zpracovávané na OSSZ Kutná hora pro PSSZ</t>
  </si>
  <si>
    <t>** - bez účetních okruhů 111 a 117 zpracovávaných na OSSZ Kutná hora pro PS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##,000"/>
    <numFmt numFmtId="165" formatCode="&quot;[-] &quot;@"/>
    <numFmt numFmtId="166" formatCode="&quot;  [+] &quot;@"/>
  </numFmts>
  <fonts count="55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sz val="10"/>
      <color indexed="8"/>
      <name val="Tahoma"/>
      <family val="2"/>
      <charset val="238"/>
    </font>
    <font>
      <b/>
      <sz val="10"/>
      <color indexed="10"/>
      <name val="Tahoma"/>
      <family val="2"/>
      <charset val="238"/>
    </font>
    <font>
      <i/>
      <sz val="10"/>
      <name val="Tahoma"/>
      <family val="2"/>
      <charset val="238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2"/>
      <color indexed="8"/>
      <name val="Arial Narrow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5C732F"/>
      </left>
      <right style="thin">
        <color theme="3" tint="-0.24994659260841701"/>
      </right>
      <top style="thin">
        <color rgb="FF5C732F"/>
      </top>
      <bottom style="thin">
        <color rgb="FF5C732F"/>
      </bottom>
      <diagonal/>
    </border>
    <border>
      <left style="thin">
        <color rgb="FF5C732F"/>
      </left>
      <right style="thin">
        <color theme="3" tint="-0.24994659260841701"/>
      </right>
      <top style="thin">
        <color rgb="FF5C732F"/>
      </top>
      <bottom style="thin">
        <color theme="3" tint="-0.24994659260841701"/>
      </bottom>
      <diagonal/>
    </border>
  </borders>
  <cellStyleXfs count="113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7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22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22" fillId="18" borderId="1" applyNumberFormat="0" applyProtection="0">
      <alignment horizontal="left" vertical="center" indent="1"/>
    </xf>
    <xf numFmtId="4" fontId="21" fillId="2" borderId="1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5" fillId="6" borderId="0" applyNumberFormat="0" applyProtection="0">
      <alignment horizontal="right" vertical="center"/>
    </xf>
    <xf numFmtId="4" fontId="26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3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9" fillId="0" borderId="0"/>
    <xf numFmtId="0" fontId="31" fillId="0" borderId="0"/>
    <xf numFmtId="0" fontId="32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33" fillId="0" borderId="0"/>
    <xf numFmtId="164" fontId="51" fillId="0" borderId="0" applyProtection="0">
      <alignment horizontal="left" vertical="center"/>
    </xf>
    <xf numFmtId="0" fontId="44" fillId="0" borderId="32" applyNumberFormat="0" applyFont="0" applyFill="0" applyAlignment="0" applyProtection="0"/>
    <xf numFmtId="164" fontId="35" fillId="0" borderId="31" applyNumberFormat="0" applyProtection="0">
      <alignment horizontal="right" vertical="center" indent="1"/>
    </xf>
    <xf numFmtId="164" fontId="45" fillId="26" borderId="0" applyNumberFormat="0" applyAlignment="0" applyProtection="0">
      <alignment horizontal="left" vertical="center" indent="1"/>
    </xf>
    <xf numFmtId="164" fontId="34" fillId="25" borderId="30" applyNumberFormat="0" applyProtection="0">
      <alignment horizontal="right" vertical="center" indent="1"/>
    </xf>
    <xf numFmtId="0" fontId="36" fillId="0" borderId="32" applyNumberFormat="0" applyProtection="0">
      <alignment horizontal="left" vertical="center" indent="1"/>
    </xf>
    <xf numFmtId="0" fontId="36" fillId="27" borderId="0" applyNumberFormat="0">
      <alignment horizontal="center" vertical="center"/>
      <protection locked="0"/>
    </xf>
    <xf numFmtId="0" fontId="38" fillId="27" borderId="30" applyNumberFormat="0" applyAlignment="0">
      <alignment horizontal="left" vertical="center" indent="1"/>
      <protection locked="0"/>
    </xf>
    <xf numFmtId="0" fontId="46" fillId="44" borderId="31" applyNumberFormat="0" applyAlignment="0" applyProtection="0"/>
    <xf numFmtId="0" fontId="47" fillId="27" borderId="30" applyNumberFormat="0" applyAlignment="0">
      <alignment horizontal="left" vertical="center" indent="1"/>
      <protection locked="0"/>
    </xf>
    <xf numFmtId="0" fontId="47" fillId="27" borderId="30" applyNumberFormat="0" applyAlignment="0">
      <alignment horizontal="left" vertical="center" indent="1"/>
      <protection locked="0"/>
    </xf>
    <xf numFmtId="164" fontId="49" fillId="29" borderId="33" applyNumberFormat="0" applyBorder="0">
      <alignment horizontal="right" vertical="center"/>
      <protection locked="0"/>
    </xf>
    <xf numFmtId="164" fontId="48" fillId="29" borderId="30" applyNumberFormat="0" applyBorder="0">
      <alignment horizontal="right" vertical="center"/>
      <protection locked="0"/>
    </xf>
    <xf numFmtId="0" fontId="47" fillId="28" borderId="30" applyNumberFormat="0" applyAlignment="0" applyProtection="0">
      <alignment horizontal="left" vertical="center" indent="1"/>
    </xf>
    <xf numFmtId="164" fontId="48" fillId="28" borderId="30" applyNumberFormat="0" applyProtection="0">
      <alignment horizontal="right" vertical="center"/>
    </xf>
    <xf numFmtId="0" fontId="46" fillId="0" borderId="37" applyNumberFormat="0" applyBorder="0" applyAlignment="0" applyProtection="0"/>
    <xf numFmtId="0" fontId="44" fillId="0" borderId="35" applyNumberFormat="0" applyFont="0" applyFill="0" applyAlignment="0" applyProtection="0"/>
    <xf numFmtId="164" fontId="40" fillId="30" borderId="34" applyNumberFormat="0" applyBorder="0" applyAlignment="0" applyProtection="0">
      <alignment horizontal="right" vertical="center" indent="1"/>
    </xf>
    <xf numFmtId="164" fontId="41" fillId="31" borderId="34" applyNumberFormat="0" applyBorder="0" applyAlignment="0" applyProtection="0">
      <alignment horizontal="right" vertical="center" indent="1"/>
    </xf>
    <xf numFmtId="164" fontId="41" fillId="32" borderId="34" applyNumberFormat="0" applyBorder="0" applyAlignment="0" applyProtection="0">
      <alignment horizontal="right" vertical="center" indent="1"/>
    </xf>
    <xf numFmtId="164" fontId="42" fillId="33" borderId="34" applyNumberFormat="0" applyBorder="0" applyAlignment="0" applyProtection="0">
      <alignment horizontal="right" vertical="center" indent="1"/>
    </xf>
    <xf numFmtId="164" fontId="42" fillId="34" borderId="34" applyNumberFormat="0" applyBorder="0" applyAlignment="0" applyProtection="0">
      <alignment horizontal="right" vertical="center" indent="1"/>
    </xf>
    <xf numFmtId="164" fontId="42" fillId="35" borderId="34" applyNumberFormat="0" applyBorder="0" applyAlignment="0" applyProtection="0">
      <alignment horizontal="right" vertical="center" indent="1"/>
    </xf>
    <xf numFmtId="164" fontId="43" fillId="36" borderId="34" applyNumberFormat="0" applyBorder="0" applyAlignment="0" applyProtection="0">
      <alignment horizontal="right" vertical="center" indent="1"/>
    </xf>
    <xf numFmtId="164" fontId="43" fillId="37" borderId="34" applyNumberFormat="0" applyBorder="0" applyAlignment="0" applyProtection="0">
      <alignment horizontal="right" vertical="center" indent="1"/>
    </xf>
    <xf numFmtId="164" fontId="43" fillId="38" borderId="34" applyNumberFormat="0" applyBorder="0" applyAlignment="0" applyProtection="0">
      <alignment horizontal="right" vertical="center" indent="1"/>
    </xf>
    <xf numFmtId="164" fontId="50" fillId="45" borderId="0" applyNumberFormat="0" applyProtection="0">
      <alignment horizontal="left" vertical="center" indent="1"/>
    </xf>
    <xf numFmtId="164" fontId="37" fillId="26" borderId="32" applyNumberFormat="0" applyAlignment="0" applyProtection="0">
      <alignment horizontal="left" vertical="center" indent="1"/>
    </xf>
    <xf numFmtId="0" fontId="34" fillId="41" borderId="32" applyNumberFormat="0" applyProtection="0">
      <alignment horizontal="left" vertical="center"/>
    </xf>
    <xf numFmtId="0" fontId="34" fillId="42" borderId="32" applyNumberFormat="0" applyProtection="0">
      <alignment horizontal="left" vertical="center"/>
    </xf>
    <xf numFmtId="0" fontId="34" fillId="43" borderId="32" applyNumberFormat="0" applyProtection="0">
      <alignment horizontal="left" vertical="center"/>
    </xf>
    <xf numFmtId="0" fontId="34" fillId="0" borderId="32" applyNumberFormat="0" applyAlignment="0" applyProtection="0">
      <alignment horizontal="left" vertical="center" indent="1"/>
    </xf>
    <xf numFmtId="0" fontId="38" fillId="28" borderId="30" applyNumberFormat="0" applyAlignment="0" applyProtection="0">
      <alignment horizontal="left" vertical="center" indent="1"/>
    </xf>
    <xf numFmtId="164" fontId="37" fillId="29" borderId="33" applyNumberFormat="0" applyBorder="0">
      <alignment horizontal="right" vertical="center"/>
      <protection locked="0"/>
    </xf>
    <xf numFmtId="164" fontId="39" fillId="29" borderId="30" applyNumberFormat="0" applyBorder="0">
      <alignment horizontal="right" vertical="center"/>
      <protection locked="0"/>
    </xf>
    <xf numFmtId="0" fontId="34" fillId="39" borderId="36" applyProtection="0">
      <alignment horizontal="left" vertical="center" wrapText="1" indent="1"/>
    </xf>
    <xf numFmtId="0" fontId="34" fillId="40" borderId="30" applyNumberFormat="0" applyAlignment="0" applyProtection="0">
      <alignment horizontal="left" vertical="center" indent="1"/>
    </xf>
    <xf numFmtId="164" fontId="37" fillId="0" borderId="33" applyNumberFormat="0" applyFill="0" applyBorder="0" applyAlignment="0" applyProtection="0">
      <alignment horizontal="right" vertical="center"/>
    </xf>
    <xf numFmtId="0" fontId="38" fillId="28" borderId="30" applyNumberFormat="0" applyAlignment="0" applyProtection="0">
      <alignment horizontal="left" vertical="center" indent="1"/>
    </xf>
    <xf numFmtId="164" fontId="39" fillId="28" borderId="30" applyNumberFormat="0" applyProtection="0">
      <alignment horizontal="right" vertical="center"/>
    </xf>
    <xf numFmtId="0" fontId="52" fillId="0" borderId="38" applyNumberFormat="0" applyFill="0" applyAlignment="0" applyProtection="0"/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135">
    <xf numFmtId="0" fontId="0" fillId="0" borderId="0" xfId="0"/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3" fontId="3" fillId="0" borderId="0" xfId="1" applyNumberFormat="1" applyFont="1" applyFill="1" applyBorder="1" applyAlignment="1" applyProtection="1">
      <alignment horizontal="right"/>
    </xf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5" fillId="0" borderId="0" xfId="1" applyNumberFormat="1" applyFont="1" applyFill="1" applyBorder="1" applyProtection="1"/>
    <xf numFmtId="3" fontId="3" fillId="0" borderId="0" xfId="1" applyNumberFormat="1" applyFont="1" applyProtection="1"/>
    <xf numFmtId="0" fontId="2" fillId="0" borderId="0" xfId="1" applyFont="1" applyProtection="1"/>
    <xf numFmtId="10" fontId="3" fillId="0" borderId="0" xfId="1" applyNumberFormat="1" applyFont="1" applyProtection="1"/>
    <xf numFmtId="4" fontId="3" fillId="0" borderId="0" xfId="1" applyNumberFormat="1" applyFont="1" applyProtection="1"/>
    <xf numFmtId="0" fontId="17" fillId="0" borderId="0" xfId="0" applyFont="1"/>
    <xf numFmtId="4" fontId="16" fillId="0" borderId="0" xfId="0" quotePrefix="1" applyNumberFormat="1" applyFont="1" applyAlignment="1">
      <alignment horizontal="left" vertical="center" wrapText="1"/>
    </xf>
    <xf numFmtId="0" fontId="18" fillId="0" borderId="0" xfId="1" applyNumberFormat="1" applyFont="1" applyFill="1" applyBorder="1" applyProtection="1"/>
    <xf numFmtId="0" fontId="3" fillId="0" borderId="0" xfId="0" applyFont="1" applyBorder="1" applyProtection="1"/>
    <xf numFmtId="0" fontId="20" fillId="0" borderId="0" xfId="0" applyFont="1" applyProtection="1"/>
    <xf numFmtId="0" fontId="20" fillId="0" borderId="0" xfId="1" applyFont="1" applyProtection="1"/>
    <xf numFmtId="0" fontId="2" fillId="0" borderId="0" xfId="1" applyFont="1" applyAlignment="1" applyProtection="1">
      <alignment horizontal="center"/>
    </xf>
    <xf numFmtId="3" fontId="5" fillId="0" borderId="0" xfId="1" applyNumberFormat="1" applyFont="1" applyProtection="1"/>
    <xf numFmtId="0" fontId="5" fillId="0" borderId="0" xfId="1" applyFont="1" applyFill="1" applyBorder="1" applyAlignment="1" applyProtection="1">
      <alignment horizontal="center" vertical="center"/>
    </xf>
    <xf numFmtId="0" fontId="3" fillId="0" borderId="0" xfId="1" applyFont="1" applyFill="1" applyBorder="1" applyAlignment="1">
      <alignment horizontal="center"/>
    </xf>
    <xf numFmtId="0" fontId="27" fillId="23" borderId="9" xfId="1" applyFont="1" applyFill="1" applyBorder="1" applyAlignment="1" applyProtection="1">
      <alignment horizontal="center" vertical="center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0" fillId="0" borderId="0" xfId="0" quotePrefix="1" applyNumberFormat="1" applyFont="1" applyAlignment="1">
      <alignment horizontal="right" vertical="center" wrapText="1"/>
    </xf>
    <xf numFmtId="37" fontId="35" fillId="0" borderId="29" xfId="70" applyNumberFormat="1" applyBorder="1">
      <alignment horizontal="right" vertical="center" indent="1"/>
    </xf>
    <xf numFmtId="37" fontId="35" fillId="0" borderId="31" xfId="70" applyNumberFormat="1">
      <alignment horizontal="right" vertical="center" indent="1"/>
    </xf>
    <xf numFmtId="165" fontId="34" fillId="41" borderId="32" xfId="96" quotePrefix="1" applyNumberFormat="1" applyBorder="1">
      <alignment horizontal="left" vertical="center"/>
    </xf>
    <xf numFmtId="166" fontId="34" fillId="42" borderId="32" xfId="97" quotePrefix="1" applyNumberFormat="1" applyBorder="1">
      <alignment horizontal="left" vertical="center"/>
    </xf>
    <xf numFmtId="0" fontId="34" fillId="41" borderId="32" xfId="96" quotePrefix="1" applyNumberFormat="1" applyBorder="1">
      <alignment horizontal="left" vertical="center"/>
    </xf>
    <xf numFmtId="0" fontId="34" fillId="42" borderId="32" xfId="97" quotePrefix="1" applyNumberFormat="1" applyBorder="1">
      <alignment horizontal="left" vertical="center"/>
    </xf>
    <xf numFmtId="0" fontId="27" fillId="23" borderId="10" xfId="0" applyFont="1" applyFill="1" applyBorder="1" applyAlignment="1" applyProtection="1">
      <alignment horizontal="center" vertical="center"/>
    </xf>
    <xf numFmtId="0" fontId="27" fillId="23" borderId="19" xfId="0" applyFont="1" applyFill="1" applyBorder="1" applyAlignment="1" applyProtection="1">
      <alignment horizontal="center" vertical="center"/>
    </xf>
    <xf numFmtId="0" fontId="27" fillId="23" borderId="10" xfId="0" applyFont="1" applyFill="1" applyBorder="1" applyAlignment="1" applyProtection="1">
      <alignment horizontal="center" vertical="center" wrapText="1"/>
    </xf>
    <xf numFmtId="0" fontId="27" fillId="23" borderId="19" xfId="0" applyFont="1" applyFill="1" applyBorder="1" applyAlignment="1" applyProtection="1">
      <alignment horizontal="center" vertical="center" wrapText="1"/>
    </xf>
    <xf numFmtId="0" fontId="27" fillId="23" borderId="10" xfId="0" applyFont="1" applyFill="1" applyBorder="1" applyAlignment="1">
      <alignment horizontal="center" vertical="center" wrapText="1"/>
    </xf>
    <xf numFmtId="0" fontId="27" fillId="23" borderId="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4" fillId="24" borderId="26" xfId="0" applyFont="1" applyFill="1" applyBorder="1" applyAlignment="1" applyProtection="1">
      <alignment horizontal="left" vertical="center" indent="1"/>
    </xf>
    <xf numFmtId="1" fontId="3" fillId="0" borderId="0" xfId="1" applyNumberFormat="1" applyFont="1" applyProtection="1"/>
    <xf numFmtId="3" fontId="3" fillId="0" borderId="6" xfId="0" applyNumberFormat="1" applyFont="1" applyBorder="1" applyAlignment="1" applyProtection="1">
      <alignment horizontal="right" vertical="center" indent="1"/>
      <protection locked="0"/>
    </xf>
    <xf numFmtId="3" fontId="3" fillId="0" borderId="18" xfId="0" applyNumberFormat="1" applyFont="1" applyBorder="1" applyAlignment="1" applyProtection="1">
      <alignment horizontal="right" vertical="center" indent="1"/>
      <protection locked="0"/>
    </xf>
    <xf numFmtId="3" fontId="5" fillId="0" borderId="7" xfId="0" applyNumberFormat="1" applyFont="1" applyBorder="1" applyAlignment="1" applyProtection="1">
      <alignment horizontal="right" vertical="center" indent="1"/>
      <protection locked="0"/>
    </xf>
    <xf numFmtId="3" fontId="3" fillId="0" borderId="7" xfId="0" applyNumberFormat="1" applyFont="1" applyBorder="1" applyAlignment="1" applyProtection="1">
      <alignment horizontal="right" indent="1"/>
    </xf>
    <xf numFmtId="3" fontId="3" fillId="0" borderId="12" xfId="0" applyNumberFormat="1" applyFont="1" applyBorder="1" applyAlignment="1" applyProtection="1">
      <alignment horizontal="right" indent="1"/>
    </xf>
    <xf numFmtId="3" fontId="3" fillId="0" borderId="4" xfId="0" applyNumberFormat="1" applyFont="1" applyBorder="1" applyAlignment="1" applyProtection="1">
      <alignment horizontal="right" vertical="center" indent="1"/>
      <protection locked="0"/>
    </xf>
    <xf numFmtId="3" fontId="3" fillId="0" borderId="22" xfId="0" applyNumberFormat="1" applyFont="1" applyBorder="1" applyAlignment="1" applyProtection="1">
      <alignment horizontal="right" vertical="center" indent="1"/>
      <protection locked="0"/>
    </xf>
    <xf numFmtId="3" fontId="5" fillId="0" borderId="3" xfId="0" applyNumberFormat="1" applyFont="1" applyBorder="1" applyAlignment="1" applyProtection="1">
      <alignment horizontal="right" vertical="center" indent="1"/>
      <protection locked="0"/>
    </xf>
    <xf numFmtId="3" fontId="3" fillId="0" borderId="3" xfId="0" applyNumberFormat="1" applyFont="1" applyBorder="1" applyAlignment="1" applyProtection="1">
      <alignment horizontal="right" indent="1"/>
    </xf>
    <xf numFmtId="3" fontId="4" fillId="24" borderId="27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8" xfId="0" applyNumberFormat="1" applyFont="1" applyFill="1" applyBorder="1" applyAlignment="1" applyProtection="1">
      <alignment horizontal="right" vertical="center" indent="1"/>
      <protection locked="0"/>
    </xf>
    <xf numFmtId="3" fontId="4" fillId="24" borderId="2" xfId="0" applyNumberFormat="1" applyFont="1" applyFill="1" applyBorder="1" applyAlignment="1" applyProtection="1">
      <alignment horizontal="right" vertical="center" indent="1"/>
      <protection locked="0"/>
    </xf>
    <xf numFmtId="3" fontId="4" fillId="24" borderId="8" xfId="0" applyNumberFormat="1" applyFont="1" applyFill="1" applyBorder="1" applyAlignment="1" applyProtection="1">
      <alignment horizontal="right" vertical="center" indent="1"/>
      <protection locked="0"/>
    </xf>
    <xf numFmtId="37" fontId="35" fillId="0" borderId="43" xfId="70" applyNumberFormat="1" applyBorder="1">
      <alignment horizontal="right" vertical="center" indent="1"/>
    </xf>
    <xf numFmtId="37" fontId="35" fillId="0" borderId="44" xfId="70" applyNumberFormat="1" applyBorder="1">
      <alignment horizontal="right" vertical="center" indent="1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0" fontId="5" fillId="0" borderId="20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1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2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6" xfId="1" applyFont="1" applyFill="1" applyBorder="1" applyAlignment="1" applyProtection="1">
      <alignment horizontal="left" vertical="center" indent="1"/>
    </xf>
    <xf numFmtId="3" fontId="4" fillId="24" borderId="27" xfId="1" applyNumberFormat="1" applyFont="1" applyFill="1" applyBorder="1" applyAlignment="1" applyProtection="1">
      <alignment horizontal="right" vertical="center" indent="1"/>
    </xf>
    <xf numFmtId="3" fontId="4" fillId="24" borderId="28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0" fontId="19" fillId="0" borderId="0" xfId="0" applyFont="1" applyBorder="1" applyAlignment="1" applyProtection="1">
      <alignment horizontal="center" vertical="center"/>
    </xf>
    <xf numFmtId="0" fontId="19" fillId="0" borderId="0" xfId="0" applyFont="1" applyBorder="1" applyAlignment="1" applyProtection="1">
      <alignment horizontal="right" vertical="center"/>
    </xf>
    <xf numFmtId="14" fontId="19" fillId="0" borderId="0" xfId="0" applyNumberFormat="1" applyFont="1" applyBorder="1" applyAlignment="1" applyProtection="1">
      <alignment horizontal="left" vertical="center"/>
    </xf>
    <xf numFmtId="0" fontId="28" fillId="23" borderId="13" xfId="1" applyFont="1" applyFill="1" applyBorder="1" applyAlignment="1" applyProtection="1">
      <alignment horizontal="center" vertical="center"/>
    </xf>
    <xf numFmtId="0" fontId="28" fillId="23" borderId="5" xfId="1" applyFont="1" applyFill="1" applyBorder="1" applyAlignment="1" applyProtection="1">
      <alignment horizontal="center" vertical="center"/>
    </xf>
    <xf numFmtId="0" fontId="28" fillId="23" borderId="14" xfId="1" applyFont="1" applyFill="1" applyBorder="1" applyAlignment="1" applyProtection="1">
      <alignment horizontal="center" vertical="center"/>
    </xf>
    <xf numFmtId="0" fontId="27" fillId="23" borderId="11" xfId="0" applyFont="1" applyFill="1" applyBorder="1" applyAlignment="1" applyProtection="1">
      <alignment horizontal="center" vertical="center" wrapText="1"/>
    </xf>
    <xf numFmtId="0" fontId="27" fillId="23" borderId="21" xfId="0" applyFont="1" applyFill="1" applyBorder="1" applyAlignment="1" applyProtection="1">
      <alignment horizontal="center" vertical="center" wrapText="1"/>
    </xf>
    <xf numFmtId="0" fontId="27" fillId="23" borderId="12" xfId="0" applyFont="1" applyFill="1" applyBorder="1" applyAlignment="1" applyProtection="1">
      <alignment horizontal="center" vertical="center" wrapText="1"/>
    </xf>
    <xf numFmtId="0" fontId="27" fillId="23" borderId="12" xfId="0" applyFont="1" applyFill="1" applyBorder="1" applyAlignment="1">
      <alignment horizontal="center" vertical="center" wrapText="1"/>
    </xf>
    <xf numFmtId="0" fontId="27" fillId="23" borderId="39" xfId="1" applyFont="1" applyFill="1" applyBorder="1" applyAlignment="1" applyProtection="1">
      <alignment horizontal="center" vertical="center" wrapText="1"/>
    </xf>
    <xf numFmtId="0" fontId="27" fillId="23" borderId="16" xfId="1" applyFont="1" applyFill="1" applyBorder="1" applyAlignment="1" applyProtection="1">
      <alignment horizontal="center" vertical="center" wrapText="1"/>
    </xf>
    <xf numFmtId="0" fontId="28" fillId="23" borderId="41" xfId="0" applyFont="1" applyFill="1" applyBorder="1" applyAlignment="1" applyProtection="1">
      <alignment horizontal="center" vertical="center"/>
    </xf>
    <xf numFmtId="0" fontId="28" fillId="23" borderId="40" xfId="0" applyFont="1" applyFill="1" applyBorder="1" applyAlignment="1" applyProtection="1">
      <alignment horizontal="center" vertical="center"/>
    </xf>
    <xf numFmtId="0" fontId="28" fillId="23" borderId="42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7" fillId="23" borderId="13" xfId="0" applyFont="1" applyFill="1" applyBorder="1" applyAlignment="1" applyProtection="1">
      <alignment horizontal="center" vertical="center" wrapText="1"/>
    </xf>
    <xf numFmtId="0" fontId="54" fillId="23" borderId="5" xfId="0" applyFont="1" applyFill="1" applyBorder="1" applyAlignment="1" applyProtection="1">
      <alignment horizontal="center" vertical="center" wrapText="1"/>
    </xf>
    <xf numFmtId="0" fontId="54" fillId="23" borderId="14" xfId="0" applyFont="1" applyFill="1" applyBorder="1" applyAlignment="1">
      <alignment horizontal="center" vertical="center" wrapText="1"/>
    </xf>
  </cellXfs>
  <cellStyles count="113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4 2" xfId="110"/>
    <cellStyle name="Normální 2 5" xfId="63"/>
    <cellStyle name="Normální 2 5 2" xfId="111"/>
    <cellStyle name="Normální 2 6" xfId="67"/>
    <cellStyle name="Normální 2 6 2" xfId="112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1">
    <dxf>
      <font>
        <b/>
        <i val="0"/>
        <color rgb="FFFF0000"/>
      </font>
    </dxf>
  </dxfs>
  <tableStyles count="0" defaultTableStyle="TableStyleMedium2" defaultPivotStyle="PivotStyleLight16"/>
  <colors>
    <mruColors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rgb="FF005E1D"/>
    <pageSetUpPr fitToPage="1"/>
  </sheetPr>
  <dimension ref="A1:T98"/>
  <sheetViews>
    <sheetView showGridLines="0" tabSelected="1" zoomScale="145" zoomScaleNormal="145" workbookViewId="0">
      <selection sqref="A1:XFD1048576"/>
    </sheetView>
  </sheetViews>
  <sheetFormatPr defaultColWidth="9.140625" defaultRowHeight="12.75" x14ac:dyDescent="0.2"/>
  <cols>
    <col min="1" max="1" width="8.5703125" style="8" customWidth="1"/>
    <col min="2" max="2" width="20.7109375" style="8" customWidth="1"/>
    <col min="3" max="8" width="14.28515625" style="8" customWidth="1"/>
    <col min="9" max="10" width="10.7109375" style="8" customWidth="1"/>
    <col min="11" max="11" width="14.28515625" style="8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20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3" ht="16.5" customHeight="1" x14ac:dyDescent="0.2">
      <c r="B2" s="116" t="s">
        <v>117</v>
      </c>
      <c r="C2" s="116"/>
      <c r="D2" s="116"/>
      <c r="E2" s="116"/>
      <c r="F2" s="116"/>
      <c r="G2" s="117">
        <v>45838</v>
      </c>
      <c r="H2" s="117"/>
      <c r="I2" s="117"/>
      <c r="J2" s="117"/>
      <c r="K2" s="117"/>
    </row>
    <row r="3" spans="2:13" ht="15" customHeight="1" thickBot="1" x14ac:dyDescent="0.25">
      <c r="B3" s="21"/>
      <c r="C3" s="21"/>
      <c r="D3" s="21"/>
      <c r="E3" s="21"/>
      <c r="F3" s="21"/>
      <c r="G3" s="21"/>
      <c r="H3" s="12"/>
    </row>
    <row r="4" spans="2:13" ht="30.2" customHeight="1" x14ac:dyDescent="0.2">
      <c r="B4" s="118" t="s">
        <v>146</v>
      </c>
      <c r="C4" s="127" t="s">
        <v>74</v>
      </c>
      <c r="D4" s="128"/>
      <c r="E4" s="128"/>
      <c r="F4" s="128"/>
      <c r="G4" s="128"/>
      <c r="H4" s="128"/>
      <c r="I4" s="128"/>
      <c r="J4" s="128"/>
      <c r="K4" s="129"/>
      <c r="L4" s="9"/>
      <c r="M4" s="9"/>
    </row>
    <row r="5" spans="2:13" ht="30.2" customHeight="1" x14ac:dyDescent="0.2">
      <c r="B5" s="119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3" ht="30.2" customHeight="1" thickBot="1" x14ac:dyDescent="0.25">
      <c r="B6" s="120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3" ht="18" customHeight="1" x14ac:dyDescent="0.2">
      <c r="B7" s="26" t="s">
        <v>127</v>
      </c>
      <c r="C7" s="27">
        <v>139947</v>
      </c>
      <c r="D7" s="28">
        <v>80787</v>
      </c>
      <c r="E7" s="29">
        <v>220734</v>
      </c>
      <c r="F7" s="27">
        <v>134117</v>
      </c>
      <c r="G7" s="28">
        <v>22155</v>
      </c>
      <c r="H7" s="29">
        <v>156272</v>
      </c>
      <c r="I7" s="27">
        <v>73</v>
      </c>
      <c r="J7" s="30">
        <v>9598</v>
      </c>
      <c r="K7" s="30">
        <v>33983</v>
      </c>
      <c r="M7" s="11"/>
    </row>
    <row r="8" spans="2:13" ht="18" customHeight="1" x14ac:dyDescent="0.2">
      <c r="B8" s="31" t="s">
        <v>76</v>
      </c>
      <c r="C8" s="32">
        <v>98572</v>
      </c>
      <c r="D8" s="33">
        <v>68471</v>
      </c>
      <c r="E8" s="34">
        <v>167043</v>
      </c>
      <c r="F8" s="32">
        <v>97650</v>
      </c>
      <c r="G8" s="33">
        <v>14137</v>
      </c>
      <c r="H8" s="34">
        <v>111787</v>
      </c>
      <c r="I8" s="32">
        <v>17</v>
      </c>
      <c r="J8" s="35">
        <v>12367</v>
      </c>
      <c r="K8" s="35">
        <v>19121</v>
      </c>
    </row>
    <row r="9" spans="2:13" ht="18" customHeight="1" x14ac:dyDescent="0.2">
      <c r="B9" s="31" t="s">
        <v>77</v>
      </c>
      <c r="C9" s="32">
        <v>38156</v>
      </c>
      <c r="D9" s="33">
        <v>30901</v>
      </c>
      <c r="E9" s="34">
        <v>69057</v>
      </c>
      <c r="F9" s="32">
        <v>36949</v>
      </c>
      <c r="G9" s="33">
        <v>5549</v>
      </c>
      <c r="H9" s="34">
        <v>42498</v>
      </c>
      <c r="I9" s="32">
        <v>29</v>
      </c>
      <c r="J9" s="35">
        <v>7744</v>
      </c>
      <c r="K9" s="35">
        <v>6466</v>
      </c>
    </row>
    <row r="10" spans="2:13" ht="18" customHeight="1" x14ac:dyDescent="0.2">
      <c r="B10" s="31" t="s">
        <v>78</v>
      </c>
      <c r="C10" s="32">
        <v>30877</v>
      </c>
      <c r="D10" s="33">
        <v>25935</v>
      </c>
      <c r="E10" s="34">
        <v>56812</v>
      </c>
      <c r="F10" s="32">
        <v>29815</v>
      </c>
      <c r="G10" s="33">
        <v>4902</v>
      </c>
      <c r="H10" s="34">
        <v>34717</v>
      </c>
      <c r="I10" s="32">
        <v>34</v>
      </c>
      <c r="J10" s="35">
        <v>4047</v>
      </c>
      <c r="K10" s="35">
        <v>5133</v>
      </c>
    </row>
    <row r="11" spans="2:13" ht="18" customHeight="1" x14ac:dyDescent="0.2">
      <c r="B11" s="31" t="s">
        <v>79</v>
      </c>
      <c r="C11" s="32">
        <v>14898</v>
      </c>
      <c r="D11" s="33">
        <v>9881</v>
      </c>
      <c r="E11" s="34">
        <v>24779</v>
      </c>
      <c r="F11" s="32">
        <v>14253</v>
      </c>
      <c r="G11" s="33">
        <v>1987</v>
      </c>
      <c r="H11" s="34">
        <v>16240</v>
      </c>
      <c r="I11" s="32">
        <v>6</v>
      </c>
      <c r="J11" s="35">
        <v>1447</v>
      </c>
      <c r="K11" s="35">
        <v>2481</v>
      </c>
    </row>
    <row r="12" spans="2:13" ht="18" customHeight="1" x14ac:dyDescent="0.2">
      <c r="B12" s="31" t="s">
        <v>80</v>
      </c>
      <c r="C12" s="32">
        <v>41191</v>
      </c>
      <c r="D12" s="33">
        <v>26325</v>
      </c>
      <c r="E12" s="34">
        <v>67516</v>
      </c>
      <c r="F12" s="32">
        <v>39592</v>
      </c>
      <c r="G12" s="33">
        <v>5879</v>
      </c>
      <c r="H12" s="34">
        <v>45471</v>
      </c>
      <c r="I12" s="32">
        <v>65</v>
      </c>
      <c r="J12" s="35">
        <v>4187</v>
      </c>
      <c r="K12" s="35">
        <v>7462</v>
      </c>
    </row>
    <row r="13" spans="2:13" ht="18" customHeight="1" x14ac:dyDescent="0.2">
      <c r="B13" s="31" t="s">
        <v>81</v>
      </c>
      <c r="C13" s="32">
        <v>27540</v>
      </c>
      <c r="D13" s="33">
        <v>18538</v>
      </c>
      <c r="E13" s="34">
        <v>46078</v>
      </c>
      <c r="F13" s="32">
        <v>26680</v>
      </c>
      <c r="G13" s="33">
        <v>3798</v>
      </c>
      <c r="H13" s="34">
        <v>30478</v>
      </c>
      <c r="I13" s="32">
        <v>26</v>
      </c>
      <c r="J13" s="35">
        <v>3438</v>
      </c>
      <c r="K13" s="35">
        <v>4926</v>
      </c>
    </row>
    <row r="14" spans="2:13" ht="18" customHeight="1" x14ac:dyDescent="0.2">
      <c r="B14" s="31" t="s">
        <v>82</v>
      </c>
      <c r="C14" s="32">
        <v>33316</v>
      </c>
      <c r="D14" s="33">
        <v>26218</v>
      </c>
      <c r="E14" s="34">
        <v>59534</v>
      </c>
      <c r="F14" s="32">
        <v>32420</v>
      </c>
      <c r="G14" s="33">
        <v>4736</v>
      </c>
      <c r="H14" s="34">
        <v>37156</v>
      </c>
      <c r="I14" s="32">
        <v>53</v>
      </c>
      <c r="J14" s="35">
        <v>5708</v>
      </c>
      <c r="K14" s="35">
        <v>5710</v>
      </c>
    </row>
    <row r="15" spans="2:13" ht="18" customHeight="1" x14ac:dyDescent="0.2">
      <c r="B15" s="31" t="s">
        <v>83</v>
      </c>
      <c r="C15" s="32">
        <v>30580</v>
      </c>
      <c r="D15" s="33">
        <v>23634</v>
      </c>
      <c r="E15" s="34">
        <v>54214</v>
      </c>
      <c r="F15" s="32">
        <v>29629</v>
      </c>
      <c r="G15" s="33">
        <v>4288</v>
      </c>
      <c r="H15" s="34">
        <v>33917</v>
      </c>
      <c r="I15" s="32">
        <v>22</v>
      </c>
      <c r="J15" s="35">
        <v>5311</v>
      </c>
      <c r="K15" s="35">
        <v>5257</v>
      </c>
    </row>
    <row r="16" spans="2:13" ht="18" customHeight="1" x14ac:dyDescent="0.2">
      <c r="B16" s="31" t="s">
        <v>84</v>
      </c>
      <c r="C16" s="32">
        <v>29865</v>
      </c>
      <c r="D16" s="33">
        <v>23067</v>
      </c>
      <c r="E16" s="34">
        <v>52932</v>
      </c>
      <c r="F16" s="32">
        <v>28955</v>
      </c>
      <c r="G16" s="33">
        <v>4397</v>
      </c>
      <c r="H16" s="34">
        <v>33352</v>
      </c>
      <c r="I16" s="32">
        <v>46</v>
      </c>
      <c r="J16" s="35">
        <v>5631</v>
      </c>
      <c r="K16" s="35">
        <v>4597</v>
      </c>
    </row>
    <row r="17" spans="1:19" ht="18" customHeight="1" x14ac:dyDescent="0.2">
      <c r="B17" s="31" t="s">
        <v>85</v>
      </c>
      <c r="C17" s="32">
        <v>75535</v>
      </c>
      <c r="D17" s="33">
        <v>56022</v>
      </c>
      <c r="E17" s="34">
        <v>131557</v>
      </c>
      <c r="F17" s="32">
        <v>73061</v>
      </c>
      <c r="G17" s="33">
        <v>11661</v>
      </c>
      <c r="H17" s="34">
        <v>84722</v>
      </c>
      <c r="I17" s="32">
        <v>120</v>
      </c>
      <c r="J17" s="35">
        <v>11743</v>
      </c>
      <c r="K17" s="35">
        <v>14781</v>
      </c>
    </row>
    <row r="18" spans="1:19" ht="18" customHeight="1" x14ac:dyDescent="0.2">
      <c r="B18" s="31" t="s">
        <v>86</v>
      </c>
      <c r="C18" s="32">
        <v>33180</v>
      </c>
      <c r="D18" s="33">
        <v>24675</v>
      </c>
      <c r="E18" s="34">
        <v>57855</v>
      </c>
      <c r="F18" s="32">
        <v>32131</v>
      </c>
      <c r="G18" s="33">
        <v>4734</v>
      </c>
      <c r="H18" s="34">
        <v>36865</v>
      </c>
      <c r="I18" s="32">
        <v>35</v>
      </c>
      <c r="J18" s="35">
        <v>5297</v>
      </c>
      <c r="K18" s="35">
        <v>5598</v>
      </c>
    </row>
    <row r="19" spans="1:19" ht="18" customHeight="1" x14ac:dyDescent="0.2">
      <c r="B19" s="31" t="s">
        <v>88</v>
      </c>
      <c r="C19" s="32">
        <v>34096</v>
      </c>
      <c r="D19" s="33">
        <v>25911</v>
      </c>
      <c r="E19" s="34">
        <v>60007</v>
      </c>
      <c r="F19" s="32">
        <v>33085</v>
      </c>
      <c r="G19" s="33">
        <v>4961</v>
      </c>
      <c r="H19" s="34">
        <v>38046</v>
      </c>
      <c r="I19" s="32">
        <v>18</v>
      </c>
      <c r="J19" s="35">
        <v>8778</v>
      </c>
      <c r="K19" s="35">
        <v>5380</v>
      </c>
    </row>
    <row r="20" spans="1:19" ht="18" customHeight="1" thickBot="1" x14ac:dyDescent="0.25">
      <c r="B20" s="36" t="s">
        <v>87</v>
      </c>
      <c r="C20" s="37">
        <v>61071</v>
      </c>
      <c r="D20" s="38">
        <v>44762</v>
      </c>
      <c r="E20" s="39">
        <v>105833</v>
      </c>
      <c r="F20" s="37">
        <v>58895</v>
      </c>
      <c r="G20" s="38">
        <v>8232</v>
      </c>
      <c r="H20" s="39">
        <v>67127</v>
      </c>
      <c r="I20" s="37">
        <v>90</v>
      </c>
      <c r="J20" s="40">
        <v>11079</v>
      </c>
      <c r="K20" s="40">
        <v>11629</v>
      </c>
    </row>
    <row r="21" spans="1:19" ht="30.2" customHeight="1" thickBot="1" x14ac:dyDescent="0.25">
      <c r="B21" s="41" t="s">
        <v>75</v>
      </c>
      <c r="C21" s="42">
        <v>688824</v>
      </c>
      <c r="D21" s="43">
        <v>485127</v>
      </c>
      <c r="E21" s="44">
        <v>1173951</v>
      </c>
      <c r="F21" s="42">
        <v>667232</v>
      </c>
      <c r="G21" s="43">
        <v>101416</v>
      </c>
      <c r="H21" s="44">
        <v>768648</v>
      </c>
      <c r="I21" s="42">
        <v>634</v>
      </c>
      <c r="J21" s="44">
        <v>96375</v>
      </c>
      <c r="K21" s="44">
        <v>132524</v>
      </c>
    </row>
    <row r="22" spans="1:19" x14ac:dyDescent="0.2">
      <c r="B22" s="1"/>
      <c r="C22" s="2"/>
      <c r="D22" s="2"/>
      <c r="E22" s="2"/>
      <c r="F22" s="2"/>
      <c r="G22" s="2"/>
      <c r="H22" s="2"/>
      <c r="I22" s="2"/>
      <c r="J22" s="2"/>
      <c r="K22" s="2"/>
      <c r="L22" s="1"/>
      <c r="M22" s="1"/>
    </row>
    <row r="23" spans="1:19" ht="18" customHeight="1" x14ac:dyDescent="0.2">
      <c r="B23" s="1"/>
      <c r="C23" s="11"/>
      <c r="D23" s="11"/>
      <c r="E23" s="11"/>
      <c r="F23" s="11"/>
      <c r="G23" s="11"/>
      <c r="H23" s="11"/>
      <c r="I23" s="11"/>
      <c r="J23" s="11"/>
      <c r="K23" s="11"/>
    </row>
    <row r="24" spans="1:19" x14ac:dyDescent="0.2">
      <c r="B24" s="1"/>
      <c r="C24" s="2"/>
      <c r="D24" s="3"/>
      <c r="E24" s="4"/>
      <c r="F24" s="1"/>
      <c r="G24" s="1"/>
      <c r="H24" s="1"/>
      <c r="I24" s="1"/>
      <c r="J24" s="1"/>
      <c r="K24" s="22"/>
    </row>
    <row r="25" spans="1:19" x14ac:dyDescent="0.2">
      <c r="B25" s="15" t="s">
        <v>122</v>
      </c>
      <c r="C25" s="2"/>
      <c r="D25" s="3"/>
      <c r="E25" s="4"/>
      <c r="F25" s="1"/>
      <c r="G25" s="1"/>
      <c r="H25" s="1"/>
      <c r="I25" s="1"/>
      <c r="J25" s="1"/>
      <c r="K25" s="1"/>
      <c r="L25" s="1"/>
      <c r="M25" s="1"/>
    </row>
    <row r="26" spans="1:19" x14ac:dyDescent="0.2">
      <c r="B26" s="15" t="s">
        <v>123</v>
      </c>
      <c r="C26" s="2"/>
      <c r="D26" s="3"/>
      <c r="E26" s="4"/>
      <c r="F26" s="1"/>
      <c r="G26" s="1"/>
      <c r="H26" s="1"/>
      <c r="I26" s="1"/>
      <c r="J26" s="1"/>
      <c r="K26" s="1"/>
      <c r="L26" s="1"/>
      <c r="M26" s="1"/>
    </row>
    <row r="27" spans="1:19" ht="16.5" x14ac:dyDescent="0.25">
      <c r="B27" s="1"/>
      <c r="C27" s="2"/>
      <c r="D27" s="3"/>
      <c r="E27" s="4"/>
      <c r="F27" s="1"/>
      <c r="G27" s="1"/>
      <c r="H27" s="1"/>
      <c r="I27" s="1"/>
      <c r="J27" s="20"/>
      <c r="K27" s="115"/>
      <c r="L27" s="115"/>
      <c r="M27" s="115"/>
      <c r="N27" s="115"/>
      <c r="O27" s="115"/>
      <c r="P27" s="115"/>
      <c r="Q27" s="115"/>
      <c r="R27" s="115"/>
      <c r="S27" s="115"/>
    </row>
    <row r="28" spans="1:19" ht="25.5" x14ac:dyDescent="0.2">
      <c r="B28" s="16" t="s">
        <v>98</v>
      </c>
      <c r="C28" s="45">
        <v>1173951</v>
      </c>
      <c r="D28" s="3">
        <v>0</v>
      </c>
      <c r="E28" s="3"/>
      <c r="F28" s="5"/>
      <c r="G28" s="23"/>
      <c r="H28" s="24"/>
      <c r="I28" s="24"/>
      <c r="K28" s="116"/>
      <c r="L28" s="116"/>
      <c r="M28" s="116"/>
      <c r="N28" s="116"/>
      <c r="O28" s="117"/>
      <c r="P28" s="117"/>
      <c r="Q28" s="117"/>
      <c r="R28" s="117"/>
      <c r="S28" s="117"/>
    </row>
    <row r="29" spans="1:19" ht="25.5" x14ac:dyDescent="0.2">
      <c r="B29" s="16" t="s">
        <v>99</v>
      </c>
      <c r="C29" s="45">
        <v>768648</v>
      </c>
      <c r="D29" s="3">
        <v>0</v>
      </c>
      <c r="E29" s="3"/>
      <c r="F29" s="5"/>
      <c r="G29" s="3"/>
      <c r="H29" s="1"/>
      <c r="I29" s="1"/>
      <c r="K29" s="21"/>
      <c r="L29" s="21"/>
      <c r="M29" s="21"/>
      <c r="N29" s="21"/>
      <c r="O29" s="21"/>
      <c r="P29" s="21"/>
      <c r="Q29" s="12"/>
    </row>
    <row r="30" spans="1:19" ht="25.5" x14ac:dyDescent="0.2">
      <c r="A30" s="8" t="s">
        <v>97</v>
      </c>
      <c r="B30" s="16" t="s">
        <v>96</v>
      </c>
      <c r="C30" s="45">
        <v>96375</v>
      </c>
      <c r="D30" s="3">
        <v>0</v>
      </c>
      <c r="E30" s="3"/>
      <c r="F30" s="5"/>
      <c r="G30" s="17"/>
      <c r="H30" s="1"/>
      <c r="I30" s="1"/>
      <c r="K30"/>
      <c r="L30"/>
      <c r="M30"/>
      <c r="N30"/>
      <c r="O30"/>
      <c r="P30"/>
      <c r="Q30"/>
      <c r="R30"/>
      <c r="S30"/>
    </row>
    <row r="31" spans="1:19" ht="25.5" x14ac:dyDescent="0.2">
      <c r="B31" s="16" t="s">
        <v>100</v>
      </c>
      <c r="C31" s="45">
        <v>10401</v>
      </c>
      <c r="D31" s="3"/>
      <c r="E31" s="3"/>
      <c r="F31" s="5"/>
      <c r="G31" s="1"/>
      <c r="H31" s="1"/>
      <c r="I31" s="1"/>
      <c r="K31"/>
      <c r="L31"/>
      <c r="M31"/>
      <c r="N31"/>
      <c r="O31"/>
      <c r="P31"/>
      <c r="Q31"/>
      <c r="R31"/>
      <c r="S31"/>
    </row>
    <row r="32" spans="1:19" ht="25.5" x14ac:dyDescent="0.2">
      <c r="B32" s="16" t="s">
        <v>101</v>
      </c>
      <c r="C32" s="45">
        <v>2</v>
      </c>
      <c r="D32" s="3"/>
      <c r="E32" s="3"/>
      <c r="F32" s="5"/>
      <c r="G32" s="1"/>
      <c r="H32" s="1"/>
      <c r="I32" s="1"/>
      <c r="K32"/>
      <c r="L32"/>
      <c r="M32"/>
      <c r="N32"/>
      <c r="O32"/>
      <c r="P32"/>
      <c r="Q32"/>
      <c r="R32"/>
      <c r="S32"/>
    </row>
    <row r="33" spans="1:20" x14ac:dyDescent="0.2">
      <c r="A33" s="8" t="s">
        <v>126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8">
        <v>0</v>
      </c>
      <c r="K33"/>
      <c r="L33"/>
      <c r="M33"/>
      <c r="N33"/>
      <c r="O33"/>
      <c r="P33"/>
      <c r="Q33"/>
      <c r="R33"/>
      <c r="S33"/>
    </row>
    <row r="34" spans="1:20" x14ac:dyDescent="0.2">
      <c r="B34" s="1"/>
      <c r="C34" s="3"/>
      <c r="D34" s="10"/>
      <c r="E34" s="3"/>
      <c r="F34" s="5"/>
      <c r="G34" s="1"/>
      <c r="H34" s="1"/>
      <c r="I34" s="1"/>
      <c r="K34"/>
      <c r="L34"/>
      <c r="M34"/>
      <c r="N34"/>
      <c r="O34"/>
      <c r="P34"/>
      <c r="Q34"/>
      <c r="R34"/>
      <c r="S34"/>
    </row>
    <row r="35" spans="1:20" x14ac:dyDescent="0.2">
      <c r="B35" s="48" t="s">
        <v>95</v>
      </c>
      <c r="C35" s="50" t="s">
        <v>95</v>
      </c>
      <c r="D35" s="47">
        <v>1173951</v>
      </c>
      <c r="E35" s="47">
        <v>768648</v>
      </c>
      <c r="F35" s="75">
        <v>96375</v>
      </c>
      <c r="G35" s="11">
        <v>0</v>
      </c>
      <c r="H35" s="3">
        <v>0</v>
      </c>
      <c r="I35" s="3">
        <v>0</v>
      </c>
      <c r="J35" s="1"/>
      <c r="L35"/>
      <c r="M35"/>
      <c r="N35"/>
      <c r="O35"/>
      <c r="P35"/>
      <c r="Q35"/>
      <c r="R35"/>
      <c r="S35"/>
      <c r="T35"/>
    </row>
    <row r="36" spans="1:20" x14ac:dyDescent="0.2">
      <c r="B36" s="49" t="s">
        <v>102</v>
      </c>
      <c r="C36" s="51" t="s">
        <v>128</v>
      </c>
      <c r="D36" s="47">
        <v>220734</v>
      </c>
      <c r="E36" s="47">
        <v>156272</v>
      </c>
      <c r="F36" s="75">
        <v>9598</v>
      </c>
      <c r="G36" s="5">
        <v>0</v>
      </c>
      <c r="H36" s="3">
        <v>0</v>
      </c>
      <c r="I36" s="3">
        <v>0</v>
      </c>
      <c r="J36" s="1"/>
      <c r="L36"/>
      <c r="M36"/>
      <c r="N36"/>
      <c r="O36"/>
      <c r="P36"/>
      <c r="Q36"/>
      <c r="R36"/>
      <c r="S36"/>
      <c r="T36"/>
    </row>
    <row r="37" spans="1:20" x14ac:dyDescent="0.2">
      <c r="B37" s="49" t="s">
        <v>103</v>
      </c>
      <c r="C37" s="51" t="s">
        <v>131</v>
      </c>
      <c r="D37" s="47">
        <v>167043</v>
      </c>
      <c r="E37" s="47">
        <v>111787</v>
      </c>
      <c r="F37" s="75">
        <v>12367</v>
      </c>
      <c r="G37" s="5">
        <v>0</v>
      </c>
      <c r="H37" s="3">
        <v>0</v>
      </c>
      <c r="I37" s="3">
        <v>0</v>
      </c>
      <c r="J37" s="1"/>
      <c r="L37"/>
      <c r="M37"/>
      <c r="N37"/>
      <c r="O37"/>
      <c r="P37"/>
      <c r="Q37"/>
      <c r="R37"/>
      <c r="S37"/>
      <c r="T37"/>
    </row>
    <row r="38" spans="1:20" x14ac:dyDescent="0.2">
      <c r="B38" s="49" t="s">
        <v>104</v>
      </c>
      <c r="C38" s="51" t="s">
        <v>132</v>
      </c>
      <c r="D38" s="47">
        <v>69057</v>
      </c>
      <c r="E38" s="47">
        <v>42498</v>
      </c>
      <c r="F38" s="75">
        <v>7744</v>
      </c>
      <c r="G38" s="5">
        <v>0</v>
      </c>
      <c r="H38" s="3">
        <v>0</v>
      </c>
      <c r="I38" s="3">
        <v>0</v>
      </c>
      <c r="J38" s="1"/>
      <c r="L38"/>
      <c r="M38"/>
      <c r="N38"/>
      <c r="O38"/>
      <c r="P38"/>
      <c r="Q38"/>
      <c r="R38"/>
      <c r="S38"/>
      <c r="T38"/>
    </row>
    <row r="39" spans="1:20" x14ac:dyDescent="0.2">
      <c r="B39" s="49" t="s">
        <v>105</v>
      </c>
      <c r="C39" s="51" t="s">
        <v>133</v>
      </c>
      <c r="D39" s="47">
        <v>56812</v>
      </c>
      <c r="E39" s="47">
        <v>34717</v>
      </c>
      <c r="F39" s="75">
        <v>4047</v>
      </c>
      <c r="G39" s="5">
        <v>0</v>
      </c>
      <c r="H39" s="3">
        <v>0</v>
      </c>
      <c r="I39" s="3">
        <v>0</v>
      </c>
      <c r="J39" s="1"/>
      <c r="L39"/>
      <c r="M39"/>
      <c r="N39"/>
      <c r="O39"/>
      <c r="P39"/>
      <c r="Q39"/>
      <c r="R39"/>
      <c r="S39"/>
      <c r="T39"/>
    </row>
    <row r="40" spans="1:20" x14ac:dyDescent="0.2">
      <c r="B40" s="49" t="s">
        <v>106</v>
      </c>
      <c r="C40" s="51" t="s">
        <v>134</v>
      </c>
      <c r="D40" s="47">
        <v>24779</v>
      </c>
      <c r="E40" s="47">
        <v>16240</v>
      </c>
      <c r="F40" s="75">
        <v>1447</v>
      </c>
      <c r="G40" s="5">
        <v>0</v>
      </c>
      <c r="H40" s="3">
        <v>0</v>
      </c>
      <c r="I40" s="3">
        <v>0</v>
      </c>
      <c r="J40" s="1"/>
      <c r="L40"/>
      <c r="M40"/>
      <c r="N40"/>
      <c r="O40"/>
      <c r="P40"/>
      <c r="Q40"/>
      <c r="R40"/>
      <c r="S40"/>
      <c r="T40"/>
    </row>
    <row r="41" spans="1:20" x14ac:dyDescent="0.2">
      <c r="B41" s="49" t="s">
        <v>107</v>
      </c>
      <c r="C41" s="51" t="s">
        <v>135</v>
      </c>
      <c r="D41" s="47">
        <v>67516</v>
      </c>
      <c r="E41" s="47">
        <v>45471</v>
      </c>
      <c r="F41" s="75">
        <v>4187</v>
      </c>
      <c r="G41" s="5">
        <v>0</v>
      </c>
      <c r="H41" s="3">
        <v>0</v>
      </c>
      <c r="I41" s="3">
        <v>0</v>
      </c>
      <c r="J41" s="1"/>
      <c r="L41"/>
      <c r="M41"/>
      <c r="N41"/>
      <c r="O41"/>
      <c r="P41"/>
      <c r="Q41"/>
      <c r="R41"/>
      <c r="S41"/>
      <c r="T41"/>
    </row>
    <row r="42" spans="1:20" x14ac:dyDescent="0.2">
      <c r="B42" s="49" t="s">
        <v>108</v>
      </c>
      <c r="C42" s="51" t="s">
        <v>136</v>
      </c>
      <c r="D42" s="47">
        <v>46078</v>
      </c>
      <c r="E42" s="47">
        <v>30478</v>
      </c>
      <c r="F42" s="75">
        <v>3438</v>
      </c>
      <c r="G42" s="5">
        <v>0</v>
      </c>
      <c r="H42" s="3">
        <v>0</v>
      </c>
      <c r="I42" s="3">
        <v>0</v>
      </c>
      <c r="J42" s="1"/>
      <c r="L42"/>
      <c r="M42"/>
      <c r="N42"/>
      <c r="O42"/>
      <c r="P42"/>
      <c r="Q42"/>
      <c r="R42"/>
      <c r="S42"/>
      <c r="T42"/>
    </row>
    <row r="43" spans="1:20" x14ac:dyDescent="0.2">
      <c r="B43" s="49" t="s">
        <v>109</v>
      </c>
      <c r="C43" s="51" t="s">
        <v>137</v>
      </c>
      <c r="D43" s="47">
        <v>59534</v>
      </c>
      <c r="E43" s="47">
        <v>37156</v>
      </c>
      <c r="F43" s="75">
        <v>5708</v>
      </c>
      <c r="G43" s="5">
        <v>0</v>
      </c>
      <c r="H43" s="3">
        <v>0</v>
      </c>
      <c r="I43" s="3">
        <v>0</v>
      </c>
      <c r="J43" s="1"/>
      <c r="L43"/>
      <c r="M43"/>
      <c r="N43"/>
      <c r="O43"/>
      <c r="P43"/>
      <c r="Q43"/>
      <c r="R43"/>
      <c r="S43"/>
      <c r="T43"/>
    </row>
    <row r="44" spans="1:20" x14ac:dyDescent="0.2">
      <c r="B44" s="49" t="s">
        <v>110</v>
      </c>
      <c r="C44" s="51" t="s">
        <v>138</v>
      </c>
      <c r="D44" s="47">
        <v>54214</v>
      </c>
      <c r="E44" s="47">
        <v>33917</v>
      </c>
      <c r="F44" s="75">
        <v>5311</v>
      </c>
      <c r="G44" s="5">
        <v>0</v>
      </c>
      <c r="H44" s="3">
        <v>0</v>
      </c>
      <c r="I44" s="3">
        <v>0</v>
      </c>
      <c r="L44"/>
      <c r="M44"/>
      <c r="N44"/>
      <c r="O44"/>
      <c r="P44"/>
      <c r="Q44"/>
      <c r="R44"/>
      <c r="S44"/>
      <c r="T44"/>
    </row>
    <row r="45" spans="1:20" x14ac:dyDescent="0.2">
      <c r="B45" s="49" t="s">
        <v>111</v>
      </c>
      <c r="C45" s="51" t="s">
        <v>129</v>
      </c>
      <c r="D45" s="47">
        <v>52932</v>
      </c>
      <c r="E45" s="47">
        <v>33352</v>
      </c>
      <c r="F45" s="75">
        <v>5631</v>
      </c>
      <c r="G45" s="5">
        <v>0</v>
      </c>
      <c r="H45" s="3">
        <v>0</v>
      </c>
      <c r="I45" s="3">
        <v>0</v>
      </c>
      <c r="L45"/>
      <c r="M45"/>
      <c r="N45"/>
      <c r="O45"/>
      <c r="P45"/>
      <c r="Q45"/>
      <c r="R45"/>
      <c r="S45"/>
      <c r="T45"/>
    </row>
    <row r="46" spans="1:20" x14ac:dyDescent="0.2">
      <c r="B46" s="49" t="s">
        <v>112</v>
      </c>
      <c r="C46" s="51" t="s">
        <v>130</v>
      </c>
      <c r="D46" s="47">
        <v>131557</v>
      </c>
      <c r="E46" s="47">
        <v>84722</v>
      </c>
      <c r="F46" s="75">
        <v>11743</v>
      </c>
      <c r="G46" s="5">
        <v>0</v>
      </c>
      <c r="H46" s="3">
        <v>0</v>
      </c>
      <c r="I46" s="3">
        <v>0</v>
      </c>
      <c r="L46"/>
      <c r="M46"/>
      <c r="N46"/>
      <c r="O46"/>
      <c r="P46"/>
      <c r="Q46"/>
      <c r="R46"/>
      <c r="S46"/>
      <c r="T46"/>
    </row>
    <row r="47" spans="1:20" x14ac:dyDescent="0.2">
      <c r="B47" s="49" t="s">
        <v>113</v>
      </c>
      <c r="C47" s="51" t="s">
        <v>139</v>
      </c>
      <c r="D47" s="47">
        <v>57855</v>
      </c>
      <c r="E47" s="47">
        <v>36865</v>
      </c>
      <c r="F47" s="75">
        <v>5297</v>
      </c>
      <c r="G47" s="5">
        <v>0</v>
      </c>
      <c r="H47" s="3">
        <v>0</v>
      </c>
      <c r="I47" s="3">
        <v>0</v>
      </c>
      <c r="L47"/>
      <c r="M47"/>
      <c r="N47"/>
      <c r="O47"/>
      <c r="P47"/>
      <c r="Q47"/>
      <c r="R47"/>
      <c r="S47"/>
      <c r="T47"/>
    </row>
    <row r="48" spans="1:20" x14ac:dyDescent="0.2">
      <c r="B48" s="49" t="s">
        <v>114</v>
      </c>
      <c r="C48" s="51" t="s">
        <v>140</v>
      </c>
      <c r="D48" s="47">
        <v>60007</v>
      </c>
      <c r="E48" s="47">
        <v>38046</v>
      </c>
      <c r="F48" s="75">
        <v>8778</v>
      </c>
      <c r="G48" s="5">
        <v>0</v>
      </c>
      <c r="H48" s="3">
        <v>0</v>
      </c>
      <c r="I48" s="3">
        <v>0</v>
      </c>
    </row>
    <row r="49" spans="1:19" x14ac:dyDescent="0.2">
      <c r="B49" s="49" t="s">
        <v>115</v>
      </c>
      <c r="C49" s="51" t="s">
        <v>141</v>
      </c>
      <c r="D49" s="46">
        <v>105833</v>
      </c>
      <c r="E49" s="46">
        <v>67127</v>
      </c>
      <c r="F49" s="76">
        <v>11079</v>
      </c>
      <c r="G49" s="5">
        <v>0</v>
      </c>
      <c r="H49" s="3">
        <v>0</v>
      </c>
      <c r="I49" s="3">
        <v>0</v>
      </c>
    </row>
    <row r="50" spans="1:19" customFormat="1" x14ac:dyDescent="0.2"/>
    <row r="51" spans="1:19" x14ac:dyDescent="0.2">
      <c r="B51" s="11"/>
      <c r="C51" s="11"/>
      <c r="D51" s="11"/>
      <c r="E51" s="11"/>
      <c r="F51" s="11"/>
      <c r="G51" s="11"/>
      <c r="H51" s="11"/>
    </row>
    <row r="52" spans="1:19" x14ac:dyDescent="0.2">
      <c r="B52" s="11"/>
      <c r="C52" s="11"/>
      <c r="D52" s="11"/>
      <c r="E52" s="11"/>
      <c r="F52" s="11"/>
      <c r="G52" s="11"/>
      <c r="H52" s="11"/>
    </row>
    <row r="54" spans="1:19" x14ac:dyDescent="0.2">
      <c r="A54" s="8" t="s">
        <v>125</v>
      </c>
      <c r="B54" s="96" t="s">
        <v>127</v>
      </c>
      <c r="C54" s="97">
        <v>133650</v>
      </c>
      <c r="D54" s="98">
        <v>78166</v>
      </c>
      <c r="E54" s="99">
        <v>211816</v>
      </c>
      <c r="F54" s="97">
        <v>133585</v>
      </c>
      <c r="G54" s="98">
        <v>21129</v>
      </c>
      <c r="H54" s="99">
        <v>154714</v>
      </c>
      <c r="I54" s="97">
        <v>58</v>
      </c>
      <c r="J54" s="100">
        <v>9427</v>
      </c>
      <c r="K54" s="100">
        <v>28901</v>
      </c>
      <c r="L54" s="13">
        <v>4.711560044893378E-2</v>
      </c>
      <c r="M54" s="13">
        <v>3.3531202824757564E-2</v>
      </c>
      <c r="N54" s="13">
        <v>4.2102579597386412E-2</v>
      </c>
      <c r="O54" s="13">
        <v>3.9824830632181757E-3</v>
      </c>
      <c r="P54" s="13">
        <v>4.855885276160727E-2</v>
      </c>
      <c r="Q54" s="13">
        <v>1.0070194035446048E-2</v>
      </c>
      <c r="R54" s="61">
        <v>15</v>
      </c>
      <c r="S54" s="13">
        <v>1.8139386867508222E-2</v>
      </c>
    </row>
    <row r="55" spans="1:19" x14ac:dyDescent="0.2">
      <c r="B55" s="101" t="s">
        <v>76</v>
      </c>
      <c r="C55" s="102">
        <v>98258</v>
      </c>
      <c r="D55" s="103">
        <v>65728</v>
      </c>
      <c r="E55" s="104">
        <v>163986</v>
      </c>
      <c r="F55" s="102">
        <v>98202</v>
      </c>
      <c r="G55" s="103">
        <v>14875</v>
      </c>
      <c r="H55" s="104">
        <v>113077</v>
      </c>
      <c r="I55" s="102">
        <v>71</v>
      </c>
      <c r="J55" s="105">
        <v>12587</v>
      </c>
      <c r="K55" s="105">
        <v>17795</v>
      </c>
      <c r="L55" s="13">
        <v>3.1956685460725843E-3</v>
      </c>
      <c r="M55" s="13">
        <v>4.1732594936708861E-2</v>
      </c>
      <c r="N55" s="13">
        <v>1.8641835278621347E-2</v>
      </c>
      <c r="O55" s="13">
        <v>-5.6210667807172973E-3</v>
      </c>
      <c r="P55" s="13">
        <v>-4.9613445378151259E-2</v>
      </c>
      <c r="Q55" s="13">
        <v>-1.1408155504656119E-2</v>
      </c>
      <c r="R55" s="61">
        <v>-54</v>
      </c>
      <c r="S55" s="13">
        <v>-1.7478350679272264E-2</v>
      </c>
    </row>
    <row r="56" spans="1:19" x14ac:dyDescent="0.2">
      <c r="B56" s="101" t="s">
        <v>77</v>
      </c>
      <c r="C56" s="102">
        <v>37849</v>
      </c>
      <c r="D56" s="103">
        <v>30186</v>
      </c>
      <c r="E56" s="104">
        <v>68035</v>
      </c>
      <c r="F56" s="102">
        <v>37823</v>
      </c>
      <c r="G56" s="103">
        <v>5533</v>
      </c>
      <c r="H56" s="104">
        <v>43356</v>
      </c>
      <c r="I56" s="102">
        <v>17</v>
      </c>
      <c r="J56" s="105">
        <v>7860</v>
      </c>
      <c r="K56" s="105">
        <v>6035</v>
      </c>
      <c r="L56" s="13">
        <v>8.1111786308753209E-3</v>
      </c>
      <c r="M56" s="13">
        <v>2.3686477174849268E-2</v>
      </c>
      <c r="N56" s="13">
        <v>1.502168001763798E-2</v>
      </c>
      <c r="O56" s="13">
        <v>-2.3107632921767179E-2</v>
      </c>
      <c r="P56" s="13">
        <v>2.8917404662931502E-3</v>
      </c>
      <c r="Q56" s="13">
        <v>-1.9789648491558263E-2</v>
      </c>
      <c r="R56" s="61">
        <v>12</v>
      </c>
      <c r="S56" s="13">
        <v>-1.4758269720101781E-2</v>
      </c>
    </row>
    <row r="57" spans="1:19" x14ac:dyDescent="0.2">
      <c r="B57" s="101" t="s">
        <v>78</v>
      </c>
      <c r="C57" s="102">
        <v>30683</v>
      </c>
      <c r="D57" s="103">
        <v>25251</v>
      </c>
      <c r="E57" s="104">
        <v>55934</v>
      </c>
      <c r="F57" s="102">
        <v>30642</v>
      </c>
      <c r="G57" s="103">
        <v>4937</v>
      </c>
      <c r="H57" s="104">
        <v>35579</v>
      </c>
      <c r="I57" s="102">
        <v>23</v>
      </c>
      <c r="J57" s="105">
        <v>4117</v>
      </c>
      <c r="K57" s="105">
        <v>4684</v>
      </c>
      <c r="L57" s="13">
        <v>6.3227194211778514E-3</v>
      </c>
      <c r="M57" s="13">
        <v>2.7088036117381489E-2</v>
      </c>
      <c r="N57" s="13">
        <v>1.5697071548610862E-2</v>
      </c>
      <c r="O57" s="13">
        <v>-2.6989099928203121E-2</v>
      </c>
      <c r="P57" s="13">
        <v>-7.0893255013165894E-3</v>
      </c>
      <c r="Q57" s="13">
        <v>-2.4227774810984006E-2</v>
      </c>
      <c r="R57" s="61">
        <v>11</v>
      </c>
      <c r="S57" s="13">
        <v>-1.7002671848433324E-2</v>
      </c>
    </row>
    <row r="58" spans="1:19" x14ac:dyDescent="0.2">
      <c r="B58" s="101" t="s">
        <v>79</v>
      </c>
      <c r="C58" s="102">
        <v>14596</v>
      </c>
      <c r="D58" s="103">
        <v>9735</v>
      </c>
      <c r="E58" s="104">
        <v>24331</v>
      </c>
      <c r="F58" s="102">
        <v>14589</v>
      </c>
      <c r="G58" s="103">
        <v>1906</v>
      </c>
      <c r="H58" s="104">
        <v>16495</v>
      </c>
      <c r="I58" s="102">
        <v>8</v>
      </c>
      <c r="J58" s="105">
        <v>1454</v>
      </c>
      <c r="K58" s="105">
        <v>2282</v>
      </c>
      <c r="L58" s="13">
        <v>2.069060016442861E-2</v>
      </c>
      <c r="M58" s="13">
        <v>1.4997431946584488E-2</v>
      </c>
      <c r="N58" s="13">
        <v>1.8412724507829516E-2</v>
      </c>
      <c r="O58" s="13">
        <v>-2.3031050791692372E-2</v>
      </c>
      <c r="P58" s="13">
        <v>4.2497376705141657E-2</v>
      </c>
      <c r="Q58" s="13">
        <v>-1.5459230069718097E-2</v>
      </c>
      <c r="R58" s="61">
        <v>-2</v>
      </c>
      <c r="S58" s="13">
        <v>-4.8143053645116922E-3</v>
      </c>
    </row>
    <row r="59" spans="1:19" x14ac:dyDescent="0.2">
      <c r="B59" s="101" t="s">
        <v>80</v>
      </c>
      <c r="C59" s="102">
        <v>40682</v>
      </c>
      <c r="D59" s="103">
        <v>25470</v>
      </c>
      <c r="E59" s="104">
        <v>66152</v>
      </c>
      <c r="F59" s="102">
        <v>40654</v>
      </c>
      <c r="G59" s="103">
        <v>5767</v>
      </c>
      <c r="H59" s="104">
        <v>46421</v>
      </c>
      <c r="I59" s="102">
        <v>54</v>
      </c>
      <c r="J59" s="105">
        <v>4244</v>
      </c>
      <c r="K59" s="105">
        <v>6907</v>
      </c>
      <c r="L59" s="13">
        <v>1.2511675925470724E-2</v>
      </c>
      <c r="M59" s="13">
        <v>3.3568904593639579E-2</v>
      </c>
      <c r="N59" s="13">
        <v>2.0619180070141491E-2</v>
      </c>
      <c r="O59" s="13">
        <v>-2.6122890736458897E-2</v>
      </c>
      <c r="P59" s="13">
        <v>1.9420842725853996E-2</v>
      </c>
      <c r="Q59" s="13">
        <v>-2.0464875810516793E-2</v>
      </c>
      <c r="R59" s="61">
        <v>11</v>
      </c>
      <c r="S59" s="13">
        <v>-1.3430725730442978E-2</v>
      </c>
    </row>
    <row r="60" spans="1:19" x14ac:dyDescent="0.2">
      <c r="B60" s="101" t="s">
        <v>81</v>
      </c>
      <c r="C60" s="102">
        <v>27208</v>
      </c>
      <c r="D60" s="103">
        <v>18233</v>
      </c>
      <c r="E60" s="104">
        <v>45441</v>
      </c>
      <c r="F60" s="102">
        <v>27188</v>
      </c>
      <c r="G60" s="103">
        <v>3791</v>
      </c>
      <c r="H60" s="104">
        <v>30979</v>
      </c>
      <c r="I60" s="102">
        <v>12</v>
      </c>
      <c r="J60" s="105">
        <v>3441</v>
      </c>
      <c r="K60" s="105">
        <v>4484</v>
      </c>
      <c r="L60" s="13">
        <v>1.2202293443104969E-2</v>
      </c>
      <c r="M60" s="13">
        <v>1.6727910930729995E-2</v>
      </c>
      <c r="N60" s="13">
        <v>1.4018177416870227E-2</v>
      </c>
      <c r="O60" s="13">
        <v>-1.8684713844343094E-2</v>
      </c>
      <c r="P60" s="13">
        <v>1.8464785017145871E-3</v>
      </c>
      <c r="Q60" s="13">
        <v>-1.6172245714839086E-2</v>
      </c>
      <c r="R60" s="61">
        <v>14</v>
      </c>
      <c r="S60" s="13">
        <v>-8.7183958151700091E-4</v>
      </c>
    </row>
    <row r="61" spans="1:19" x14ac:dyDescent="0.2">
      <c r="B61" s="101" t="s">
        <v>82</v>
      </c>
      <c r="C61" s="102">
        <v>32931</v>
      </c>
      <c r="D61" s="103">
        <v>25670</v>
      </c>
      <c r="E61" s="104">
        <v>58601</v>
      </c>
      <c r="F61" s="102">
        <v>32910</v>
      </c>
      <c r="G61" s="103">
        <v>4838</v>
      </c>
      <c r="H61" s="104">
        <v>37748</v>
      </c>
      <c r="I61" s="102">
        <v>30</v>
      </c>
      <c r="J61" s="105">
        <v>5770</v>
      </c>
      <c r="K61" s="105">
        <v>5274</v>
      </c>
      <c r="L61" s="13">
        <v>1.169111171844159E-2</v>
      </c>
      <c r="M61" s="13">
        <v>2.1347876899104012E-2</v>
      </c>
      <c r="N61" s="13">
        <v>1.5921230013139706E-2</v>
      </c>
      <c r="O61" s="13">
        <v>-1.4889091461561836E-2</v>
      </c>
      <c r="P61" s="13">
        <v>-2.1083092186854072E-2</v>
      </c>
      <c r="Q61" s="13">
        <v>-1.5682950090070997E-2</v>
      </c>
      <c r="R61" s="61">
        <v>23</v>
      </c>
      <c r="S61" s="13">
        <v>-1.074523396880416E-2</v>
      </c>
    </row>
    <row r="62" spans="1:19" x14ac:dyDescent="0.2">
      <c r="B62" s="101" t="s">
        <v>83</v>
      </c>
      <c r="C62" s="102">
        <v>29987</v>
      </c>
      <c r="D62" s="103">
        <v>23092</v>
      </c>
      <c r="E62" s="104">
        <v>53079</v>
      </c>
      <c r="F62" s="102">
        <v>29959</v>
      </c>
      <c r="G62" s="103">
        <v>4365</v>
      </c>
      <c r="H62" s="104">
        <v>34324</v>
      </c>
      <c r="I62" s="102">
        <v>12</v>
      </c>
      <c r="J62" s="105">
        <v>5303</v>
      </c>
      <c r="K62" s="105">
        <v>4785</v>
      </c>
      <c r="L62" s="13">
        <v>1.977523593557208E-2</v>
      </c>
      <c r="M62" s="13">
        <v>2.3471332063052141E-2</v>
      </c>
      <c r="N62" s="13">
        <v>2.1383221236270466E-2</v>
      </c>
      <c r="O62" s="13">
        <v>-1.1015053907006241E-2</v>
      </c>
      <c r="P62" s="13">
        <v>-1.7640320733104238E-2</v>
      </c>
      <c r="Q62" s="13">
        <v>-1.1857592355203356E-2</v>
      </c>
      <c r="R62" s="61">
        <v>10</v>
      </c>
      <c r="S62" s="13">
        <v>1.5085800490288515E-3</v>
      </c>
    </row>
    <row r="63" spans="1:19" x14ac:dyDescent="0.2">
      <c r="B63" s="101" t="s">
        <v>84</v>
      </c>
      <c r="C63" s="102">
        <v>29542</v>
      </c>
      <c r="D63" s="103">
        <v>22537</v>
      </c>
      <c r="E63" s="104">
        <v>52079</v>
      </c>
      <c r="F63" s="102">
        <v>29508</v>
      </c>
      <c r="G63" s="103">
        <v>4451</v>
      </c>
      <c r="H63" s="104">
        <v>33959</v>
      </c>
      <c r="I63" s="102">
        <v>61</v>
      </c>
      <c r="J63" s="105">
        <v>5614</v>
      </c>
      <c r="K63" s="105">
        <v>4182</v>
      </c>
      <c r="L63" s="13">
        <v>1.0933586080834067E-2</v>
      </c>
      <c r="M63" s="13">
        <v>2.3516883347384301E-2</v>
      </c>
      <c r="N63" s="13">
        <v>1.6378962729699111E-2</v>
      </c>
      <c r="O63" s="13">
        <v>-1.8740680493425511E-2</v>
      </c>
      <c r="P63" s="13">
        <v>-1.2132105144911256E-2</v>
      </c>
      <c r="Q63" s="13">
        <v>-1.7874495715421539E-2</v>
      </c>
      <c r="R63" s="61">
        <v>-15</v>
      </c>
      <c r="S63" s="13">
        <v>3.0281439258995368E-3</v>
      </c>
    </row>
    <row r="64" spans="1:19" x14ac:dyDescent="0.2">
      <c r="B64" s="101" t="s">
        <v>85</v>
      </c>
      <c r="C64" s="102">
        <v>74090</v>
      </c>
      <c r="D64" s="103">
        <v>54328</v>
      </c>
      <c r="E64" s="104">
        <v>128418</v>
      </c>
      <c r="F64" s="102">
        <v>74016</v>
      </c>
      <c r="G64" s="103">
        <v>11431</v>
      </c>
      <c r="H64" s="104">
        <v>85447</v>
      </c>
      <c r="I64" s="102">
        <v>126</v>
      </c>
      <c r="J64" s="105">
        <v>11664</v>
      </c>
      <c r="K64" s="105">
        <v>13303</v>
      </c>
      <c r="L64" s="13">
        <v>1.9503306789040355E-2</v>
      </c>
      <c r="M64" s="13">
        <v>3.1180974819614196E-2</v>
      </c>
      <c r="N64" s="13">
        <v>2.4443613823607283E-2</v>
      </c>
      <c r="O64" s="13">
        <v>-1.2902615650670125E-2</v>
      </c>
      <c r="P64" s="13">
        <v>2.0120724346076459E-2</v>
      </c>
      <c r="Q64" s="13">
        <v>-8.4847917422495815E-3</v>
      </c>
      <c r="R64" s="61">
        <v>-6</v>
      </c>
      <c r="S64" s="13">
        <v>6.7729766803840876E-3</v>
      </c>
    </row>
    <row r="65" spans="1:19" x14ac:dyDescent="0.2">
      <c r="B65" s="101" t="s">
        <v>86</v>
      </c>
      <c r="C65" s="102">
        <v>32796</v>
      </c>
      <c r="D65" s="103">
        <v>24088</v>
      </c>
      <c r="E65" s="104">
        <v>56884</v>
      </c>
      <c r="F65" s="102">
        <v>32767</v>
      </c>
      <c r="G65" s="103">
        <v>4920</v>
      </c>
      <c r="H65" s="104">
        <v>37687</v>
      </c>
      <c r="I65" s="102">
        <v>26</v>
      </c>
      <c r="J65" s="105">
        <v>5271</v>
      </c>
      <c r="K65" s="105">
        <v>5245</v>
      </c>
      <c r="L65" s="13">
        <v>1.1708744968898645E-2</v>
      </c>
      <c r="M65" s="13">
        <v>2.4368980405181002E-2</v>
      </c>
      <c r="N65" s="13">
        <v>1.706982631319879E-2</v>
      </c>
      <c r="O65" s="13">
        <v>-1.9409772026734214E-2</v>
      </c>
      <c r="P65" s="13">
        <v>-3.7804878048780487E-2</v>
      </c>
      <c r="Q65" s="13">
        <v>-2.1811234643245681E-2</v>
      </c>
      <c r="R65" s="61">
        <v>9</v>
      </c>
      <c r="S65" s="13">
        <v>4.9326503509770445E-3</v>
      </c>
    </row>
    <row r="66" spans="1:19" x14ac:dyDescent="0.2">
      <c r="B66" s="101" t="s">
        <v>88</v>
      </c>
      <c r="C66" s="102">
        <v>33931</v>
      </c>
      <c r="D66" s="103">
        <v>25372</v>
      </c>
      <c r="E66" s="104">
        <v>59303</v>
      </c>
      <c r="F66" s="102">
        <v>33840</v>
      </c>
      <c r="G66" s="103">
        <v>4880</v>
      </c>
      <c r="H66" s="104">
        <v>38720</v>
      </c>
      <c r="I66" s="102">
        <v>25</v>
      </c>
      <c r="J66" s="105">
        <v>8849</v>
      </c>
      <c r="K66" s="105">
        <v>4891</v>
      </c>
      <c r="L66" s="13">
        <v>4.8628098199286788E-3</v>
      </c>
      <c r="M66" s="13">
        <v>2.1243890903358032E-2</v>
      </c>
      <c r="N66" s="13">
        <v>1.1871237542788729E-2</v>
      </c>
      <c r="O66" s="13">
        <v>-2.2310874704491727E-2</v>
      </c>
      <c r="P66" s="13">
        <v>1.6598360655737703E-2</v>
      </c>
      <c r="Q66" s="13">
        <v>-1.7407024793388431E-2</v>
      </c>
      <c r="R66" s="61">
        <v>-7</v>
      </c>
      <c r="S66" s="13">
        <v>-8.0235054808452926E-3</v>
      </c>
    </row>
    <row r="67" spans="1:19" ht="13.5" thickBot="1" x14ac:dyDescent="0.25">
      <c r="B67" s="106" t="s">
        <v>87</v>
      </c>
      <c r="C67" s="107">
        <v>60212</v>
      </c>
      <c r="D67" s="108">
        <v>43445</v>
      </c>
      <c r="E67" s="109">
        <v>103657</v>
      </c>
      <c r="F67" s="107">
        <v>60051</v>
      </c>
      <c r="G67" s="108">
        <v>8377</v>
      </c>
      <c r="H67" s="109">
        <v>68428</v>
      </c>
      <c r="I67" s="107">
        <v>66</v>
      </c>
      <c r="J67" s="110">
        <v>10944</v>
      </c>
      <c r="K67" s="110">
        <v>10691</v>
      </c>
      <c r="L67" s="13">
        <v>1.4266259217431741E-2</v>
      </c>
      <c r="M67" s="13">
        <v>3.031419035562205E-2</v>
      </c>
      <c r="N67" s="13">
        <v>2.0992311180142199E-2</v>
      </c>
      <c r="O67" s="13">
        <v>-1.9250303908344573E-2</v>
      </c>
      <c r="P67" s="13">
        <v>-1.7309299271815685E-2</v>
      </c>
      <c r="Q67" s="13">
        <v>-1.9012684865844391E-2</v>
      </c>
      <c r="R67" s="61">
        <v>24</v>
      </c>
      <c r="S67" s="13">
        <v>1.2335526315789474E-2</v>
      </c>
    </row>
    <row r="68" spans="1:19" ht="15.75" thickBot="1" x14ac:dyDescent="0.25">
      <c r="B68" s="111" t="s">
        <v>75</v>
      </c>
      <c r="C68" s="112">
        <v>676415</v>
      </c>
      <c r="D68" s="113">
        <v>471301</v>
      </c>
      <c r="E68" s="114">
        <v>1147716</v>
      </c>
      <c r="F68" s="112">
        <v>675734</v>
      </c>
      <c r="G68" s="113">
        <v>101200</v>
      </c>
      <c r="H68" s="114">
        <v>776934</v>
      </c>
      <c r="I68" s="112">
        <v>589</v>
      </c>
      <c r="J68" s="114">
        <v>96545</v>
      </c>
      <c r="K68" s="114">
        <v>119459</v>
      </c>
      <c r="L68" s="13">
        <v>1.8345246631136212E-2</v>
      </c>
      <c r="M68" s="13">
        <v>2.9335817237816173E-2</v>
      </c>
      <c r="N68" s="13">
        <v>2.2858442332423699E-2</v>
      </c>
      <c r="O68" s="13">
        <v>-1.2581873932642134E-2</v>
      </c>
      <c r="P68" s="13">
        <v>2.1343873517786563E-3</v>
      </c>
      <c r="Q68" s="13">
        <v>-1.0664998571307215E-2</v>
      </c>
      <c r="R68" s="11">
        <v>45</v>
      </c>
      <c r="S68" s="13">
        <v>-1.7608369154280387E-3</v>
      </c>
    </row>
    <row r="69" spans="1:19" x14ac:dyDescent="0.2">
      <c r="A69"/>
      <c r="B69"/>
      <c r="C69"/>
      <c r="D69"/>
      <c r="E69"/>
      <c r="F69"/>
      <c r="G69"/>
      <c r="H69"/>
      <c r="I69"/>
      <c r="J69"/>
      <c r="K69"/>
      <c r="L69"/>
    </row>
    <row r="72" spans="1:19" x14ac:dyDescent="0.2">
      <c r="A72" s="8" t="s">
        <v>124</v>
      </c>
      <c r="B72" s="77" t="s">
        <v>127</v>
      </c>
      <c r="C72" s="78">
        <v>138327</v>
      </c>
      <c r="D72" s="79">
        <v>79076</v>
      </c>
      <c r="E72" s="80">
        <v>217403</v>
      </c>
      <c r="F72" s="78">
        <v>135312</v>
      </c>
      <c r="G72" s="79">
        <v>20251</v>
      </c>
      <c r="H72" s="80">
        <v>155563</v>
      </c>
      <c r="I72" s="78">
        <v>35</v>
      </c>
      <c r="J72" s="81">
        <v>9544</v>
      </c>
      <c r="K72" s="81">
        <v>33845</v>
      </c>
      <c r="L72" s="13">
        <v>1.171137955713635E-2</v>
      </c>
      <c r="M72" s="13">
        <v>2.1637412109868987E-2</v>
      </c>
      <c r="N72" s="13">
        <v>1.5321775688467961E-2</v>
      </c>
      <c r="O72" s="13">
        <v>-8.8314414094832691E-3</v>
      </c>
      <c r="P72" s="13">
        <v>9.4020048392671973E-2</v>
      </c>
      <c r="Q72" s="13">
        <v>4.5576390272751236E-3</v>
      </c>
      <c r="R72" s="61">
        <v>38</v>
      </c>
      <c r="S72" s="13">
        <v>5.6580050293378037E-3</v>
      </c>
    </row>
    <row r="73" spans="1:19" x14ac:dyDescent="0.2">
      <c r="B73" s="82" t="s">
        <v>76</v>
      </c>
      <c r="C73" s="83">
        <v>98834</v>
      </c>
      <c r="D73" s="84">
        <v>65921</v>
      </c>
      <c r="E73" s="85">
        <v>164755</v>
      </c>
      <c r="F73" s="83">
        <v>97330</v>
      </c>
      <c r="G73" s="84">
        <v>13776</v>
      </c>
      <c r="H73" s="85">
        <v>111106</v>
      </c>
      <c r="I73" s="83">
        <v>21</v>
      </c>
      <c r="J73" s="86">
        <v>12336</v>
      </c>
      <c r="K73" s="86">
        <v>18519</v>
      </c>
      <c r="L73" s="13">
        <v>-2.6509096060060304E-3</v>
      </c>
      <c r="M73" s="13">
        <v>3.8682665614902689E-2</v>
      </c>
      <c r="N73" s="13">
        <v>1.3887287184000485E-2</v>
      </c>
      <c r="O73" s="13">
        <v>3.2877838282132951E-3</v>
      </c>
      <c r="P73" s="13">
        <v>2.6204994192799071E-2</v>
      </c>
      <c r="Q73" s="13">
        <v>6.1292819469695604E-3</v>
      </c>
      <c r="R73" s="61">
        <v>-4</v>
      </c>
      <c r="S73" s="13">
        <v>2.5129701686121921E-3</v>
      </c>
    </row>
    <row r="74" spans="1:19" x14ac:dyDescent="0.2">
      <c r="B74" s="82" t="s">
        <v>77</v>
      </c>
      <c r="C74" s="83">
        <v>37374</v>
      </c>
      <c r="D74" s="84">
        <v>30256</v>
      </c>
      <c r="E74" s="85">
        <v>67630</v>
      </c>
      <c r="F74" s="83">
        <v>36717</v>
      </c>
      <c r="G74" s="84">
        <v>5152</v>
      </c>
      <c r="H74" s="85">
        <v>41869</v>
      </c>
      <c r="I74" s="83">
        <v>13</v>
      </c>
      <c r="J74" s="86">
        <v>7632</v>
      </c>
      <c r="K74" s="86">
        <v>6471</v>
      </c>
      <c r="L74" s="13">
        <v>2.0923636752822817E-2</v>
      </c>
      <c r="M74" s="13">
        <v>2.1318085668958223E-2</v>
      </c>
      <c r="N74" s="13">
        <v>2.1100103504361971E-2</v>
      </c>
      <c r="O74" s="13">
        <v>6.3185990140806709E-3</v>
      </c>
      <c r="P74" s="13">
        <v>7.7057453416149072E-2</v>
      </c>
      <c r="Q74" s="13">
        <v>1.5023048078530655E-2</v>
      </c>
      <c r="R74" s="61">
        <v>16</v>
      </c>
      <c r="S74" s="13">
        <v>1.4675052410901468E-2</v>
      </c>
    </row>
    <row r="75" spans="1:19" x14ac:dyDescent="0.2">
      <c r="B75" s="82" t="s">
        <v>78</v>
      </c>
      <c r="C75" s="83">
        <v>30646</v>
      </c>
      <c r="D75" s="84">
        <v>25362</v>
      </c>
      <c r="E75" s="85">
        <v>56008</v>
      </c>
      <c r="F75" s="83">
        <v>30097</v>
      </c>
      <c r="G75" s="84">
        <v>4524</v>
      </c>
      <c r="H75" s="85">
        <v>34621</v>
      </c>
      <c r="I75" s="83">
        <v>14</v>
      </c>
      <c r="J75" s="86">
        <v>3996</v>
      </c>
      <c r="K75" s="86">
        <v>5195</v>
      </c>
      <c r="L75" s="13">
        <v>7.537688442211055E-3</v>
      </c>
      <c r="M75" s="13">
        <v>2.2592855453039982E-2</v>
      </c>
      <c r="N75" s="13">
        <v>1.4355092129695757E-2</v>
      </c>
      <c r="O75" s="13">
        <v>-9.3697046217230961E-3</v>
      </c>
      <c r="P75" s="13">
        <v>8.3554376657824933E-2</v>
      </c>
      <c r="Q75" s="13">
        <v>2.7728835100083765E-3</v>
      </c>
      <c r="R75" s="61">
        <v>20</v>
      </c>
      <c r="S75" s="13">
        <v>1.2762762762762763E-2</v>
      </c>
    </row>
    <row r="76" spans="1:19" x14ac:dyDescent="0.2">
      <c r="B76" s="82" t="s">
        <v>79</v>
      </c>
      <c r="C76" s="83">
        <v>14748</v>
      </c>
      <c r="D76" s="84">
        <v>9708</v>
      </c>
      <c r="E76" s="85">
        <v>24456</v>
      </c>
      <c r="F76" s="83">
        <v>14399</v>
      </c>
      <c r="G76" s="84">
        <v>1805</v>
      </c>
      <c r="H76" s="85">
        <v>16204</v>
      </c>
      <c r="I76" s="83">
        <v>4</v>
      </c>
      <c r="J76" s="86">
        <v>1439</v>
      </c>
      <c r="K76" s="86">
        <v>2517</v>
      </c>
      <c r="L76" s="13">
        <v>1.017087062652563E-2</v>
      </c>
      <c r="M76" s="13">
        <v>1.7820354346930366E-2</v>
      </c>
      <c r="N76" s="13">
        <v>1.3207392868825645E-2</v>
      </c>
      <c r="O76" s="13">
        <v>-1.0139593027293562E-2</v>
      </c>
      <c r="P76" s="13">
        <v>0.10083102493074793</v>
      </c>
      <c r="Q76" s="13">
        <v>2.221673660824488E-3</v>
      </c>
      <c r="R76" s="61">
        <v>2</v>
      </c>
      <c r="S76" s="13">
        <v>5.5594162612925642E-3</v>
      </c>
    </row>
    <row r="77" spans="1:19" x14ac:dyDescent="0.2">
      <c r="B77" s="82" t="s">
        <v>80</v>
      </c>
      <c r="C77" s="83">
        <v>40863</v>
      </c>
      <c r="D77" s="84">
        <v>25681</v>
      </c>
      <c r="E77" s="85">
        <v>66544</v>
      </c>
      <c r="F77" s="83">
        <v>40052</v>
      </c>
      <c r="G77" s="84">
        <v>5349</v>
      </c>
      <c r="H77" s="85">
        <v>45401</v>
      </c>
      <c r="I77" s="83">
        <v>27</v>
      </c>
      <c r="J77" s="86">
        <v>4189</v>
      </c>
      <c r="K77" s="86">
        <v>7558</v>
      </c>
      <c r="L77" s="13">
        <v>8.0268213298093638E-3</v>
      </c>
      <c r="M77" s="13">
        <v>2.5076905104941396E-2</v>
      </c>
      <c r="N77" s="13">
        <v>1.4606876653041596E-2</v>
      </c>
      <c r="O77" s="13">
        <v>-1.1485069409767302E-2</v>
      </c>
      <c r="P77" s="13">
        <v>9.9083940923537103E-2</v>
      </c>
      <c r="Q77" s="13">
        <v>1.5418162595537542E-3</v>
      </c>
      <c r="R77" s="61">
        <v>38</v>
      </c>
      <c r="S77" s="13">
        <v>-4.7744091668656003E-4</v>
      </c>
    </row>
    <row r="78" spans="1:19" x14ac:dyDescent="0.2">
      <c r="B78" s="82" t="s">
        <v>81</v>
      </c>
      <c r="C78" s="83">
        <v>26958</v>
      </c>
      <c r="D78" s="84">
        <v>18173</v>
      </c>
      <c r="E78" s="85">
        <v>45131</v>
      </c>
      <c r="F78" s="83">
        <v>26558</v>
      </c>
      <c r="G78" s="84">
        <v>3492</v>
      </c>
      <c r="H78" s="85">
        <v>30050</v>
      </c>
      <c r="I78" s="83">
        <v>8</v>
      </c>
      <c r="J78" s="86">
        <v>3400</v>
      </c>
      <c r="K78" s="86">
        <v>4932</v>
      </c>
      <c r="L78" s="13">
        <v>2.1589138660137994E-2</v>
      </c>
      <c r="M78" s="13">
        <v>2.0084741099433225E-2</v>
      </c>
      <c r="N78" s="13">
        <v>2.0983359553300392E-2</v>
      </c>
      <c r="O78" s="13">
        <v>4.5937194065818207E-3</v>
      </c>
      <c r="P78" s="13">
        <v>8.7628865979381437E-2</v>
      </c>
      <c r="Q78" s="13">
        <v>1.4242928452579035E-2</v>
      </c>
      <c r="R78" s="61">
        <v>18</v>
      </c>
      <c r="S78" s="13">
        <v>1.1176470588235295E-2</v>
      </c>
    </row>
    <row r="79" spans="1:19" x14ac:dyDescent="0.2">
      <c r="B79" s="82" t="s">
        <v>82</v>
      </c>
      <c r="C79" s="83">
        <v>32706</v>
      </c>
      <c r="D79" s="84">
        <v>25758</v>
      </c>
      <c r="E79" s="85">
        <v>58464</v>
      </c>
      <c r="F79" s="83">
        <v>32317</v>
      </c>
      <c r="G79" s="84">
        <v>4365</v>
      </c>
      <c r="H79" s="85">
        <v>36682</v>
      </c>
      <c r="I79" s="83">
        <v>8</v>
      </c>
      <c r="J79" s="86">
        <v>5682</v>
      </c>
      <c r="K79" s="86">
        <v>5749</v>
      </c>
      <c r="L79" s="13">
        <v>1.8651012046719255E-2</v>
      </c>
      <c r="M79" s="13">
        <v>1.7858529388927711E-2</v>
      </c>
      <c r="N79" s="13">
        <v>1.8301860974274768E-2</v>
      </c>
      <c r="O79" s="13">
        <v>3.1871770275706283E-3</v>
      </c>
      <c r="P79" s="13">
        <v>8.4994272623138606E-2</v>
      </c>
      <c r="Q79" s="13">
        <v>1.2921869036584701E-2</v>
      </c>
      <c r="R79" s="61">
        <v>45</v>
      </c>
      <c r="S79" s="13">
        <v>4.5758535726856744E-3</v>
      </c>
    </row>
    <row r="80" spans="1:19" x14ac:dyDescent="0.2">
      <c r="B80" s="82" t="s">
        <v>83</v>
      </c>
      <c r="C80" s="83">
        <v>29999</v>
      </c>
      <c r="D80" s="84">
        <v>23139</v>
      </c>
      <c r="E80" s="85">
        <v>53138</v>
      </c>
      <c r="F80" s="83">
        <v>29468</v>
      </c>
      <c r="G80" s="84">
        <v>3950</v>
      </c>
      <c r="H80" s="85">
        <v>33418</v>
      </c>
      <c r="I80" s="83">
        <v>2</v>
      </c>
      <c r="J80" s="86">
        <v>5172</v>
      </c>
      <c r="K80" s="86">
        <v>5279</v>
      </c>
      <c r="L80" s="13">
        <v>1.9367312243741459E-2</v>
      </c>
      <c r="M80" s="13">
        <v>2.1392454297938544E-2</v>
      </c>
      <c r="N80" s="13">
        <v>2.0249162557868194E-2</v>
      </c>
      <c r="O80" s="13">
        <v>5.4635536853536041E-3</v>
      </c>
      <c r="P80" s="13">
        <v>8.5569620253164558E-2</v>
      </c>
      <c r="Q80" s="13">
        <v>1.4932072535759172E-2</v>
      </c>
      <c r="R80" s="61">
        <v>20</v>
      </c>
      <c r="S80" s="13">
        <v>2.6875483372003094E-2</v>
      </c>
    </row>
    <row r="81" spans="1:19" x14ac:dyDescent="0.2">
      <c r="B81" s="82" t="s">
        <v>84</v>
      </c>
      <c r="C81" s="83">
        <v>29149</v>
      </c>
      <c r="D81" s="84">
        <v>22632</v>
      </c>
      <c r="E81" s="85">
        <v>51781</v>
      </c>
      <c r="F81" s="83">
        <v>28613</v>
      </c>
      <c r="G81" s="84">
        <v>4126</v>
      </c>
      <c r="H81" s="85">
        <v>32739</v>
      </c>
      <c r="I81" s="83">
        <v>21</v>
      </c>
      <c r="J81" s="86">
        <v>5581</v>
      </c>
      <c r="K81" s="86">
        <v>4587</v>
      </c>
      <c r="L81" s="13">
        <v>2.4563449861058698E-2</v>
      </c>
      <c r="M81" s="13">
        <v>1.9220572640509012E-2</v>
      </c>
      <c r="N81" s="13">
        <v>2.222823043201174E-2</v>
      </c>
      <c r="O81" s="13">
        <v>1.1952608953971971E-2</v>
      </c>
      <c r="P81" s="13">
        <v>6.5681047018904509E-2</v>
      </c>
      <c r="Q81" s="13">
        <v>1.8723846177342008E-2</v>
      </c>
      <c r="R81" s="61">
        <v>25</v>
      </c>
      <c r="S81" s="13">
        <v>8.9589679268948213E-3</v>
      </c>
    </row>
    <row r="82" spans="1:19" x14ac:dyDescent="0.2">
      <c r="B82" s="82" t="s">
        <v>85</v>
      </c>
      <c r="C82" s="83">
        <v>74404</v>
      </c>
      <c r="D82" s="84">
        <v>54786</v>
      </c>
      <c r="E82" s="85">
        <v>129190</v>
      </c>
      <c r="F82" s="83">
        <v>73030</v>
      </c>
      <c r="G82" s="84">
        <v>10710</v>
      </c>
      <c r="H82" s="85">
        <v>83740</v>
      </c>
      <c r="I82" s="83">
        <v>49</v>
      </c>
      <c r="J82" s="86">
        <v>11488</v>
      </c>
      <c r="K82" s="86">
        <v>14810</v>
      </c>
      <c r="L82" s="13">
        <v>1.520079565614752E-2</v>
      </c>
      <c r="M82" s="13">
        <v>2.2560508159018729E-2</v>
      </c>
      <c r="N82" s="13">
        <v>1.8321851536496632E-2</v>
      </c>
      <c r="O82" s="13">
        <v>4.2448308914144869E-4</v>
      </c>
      <c r="P82" s="13">
        <v>8.8795518207282917E-2</v>
      </c>
      <c r="Q82" s="13">
        <v>1.1726773346071173E-2</v>
      </c>
      <c r="R82" s="61">
        <v>71</v>
      </c>
      <c r="S82" s="13">
        <v>2.219707520891365E-2</v>
      </c>
    </row>
    <row r="83" spans="1:19" x14ac:dyDescent="0.2">
      <c r="B83" s="82" t="s">
        <v>86</v>
      </c>
      <c r="C83" s="83">
        <v>32395</v>
      </c>
      <c r="D83" s="84">
        <v>24324</v>
      </c>
      <c r="E83" s="85">
        <v>56719</v>
      </c>
      <c r="F83" s="83">
        <v>31845</v>
      </c>
      <c r="G83" s="84">
        <v>4586</v>
      </c>
      <c r="H83" s="85">
        <v>36431</v>
      </c>
      <c r="I83" s="83">
        <v>8</v>
      </c>
      <c r="J83" s="86">
        <v>5201</v>
      </c>
      <c r="K83" s="86">
        <v>5546</v>
      </c>
      <c r="L83" s="13">
        <v>2.423213458867109E-2</v>
      </c>
      <c r="M83" s="13">
        <v>1.4430192402565368E-2</v>
      </c>
      <c r="N83" s="13">
        <v>2.0028561857578588E-2</v>
      </c>
      <c r="O83" s="13">
        <v>8.9810017271157172E-3</v>
      </c>
      <c r="P83" s="13">
        <v>3.2272132577409504E-2</v>
      </c>
      <c r="Q83" s="13">
        <v>1.1912931294776427E-2</v>
      </c>
      <c r="R83" s="61">
        <v>27</v>
      </c>
      <c r="S83" s="13">
        <v>1.8457988848298405E-2</v>
      </c>
    </row>
    <row r="84" spans="1:19" x14ac:dyDescent="0.2">
      <c r="B84" s="82" t="s">
        <v>88</v>
      </c>
      <c r="C84" s="83">
        <v>33519</v>
      </c>
      <c r="D84" s="84">
        <v>25404</v>
      </c>
      <c r="E84" s="85">
        <v>58923</v>
      </c>
      <c r="F84" s="83">
        <v>32963</v>
      </c>
      <c r="G84" s="84">
        <v>4604</v>
      </c>
      <c r="H84" s="85">
        <v>37567</v>
      </c>
      <c r="I84" s="83">
        <v>11</v>
      </c>
      <c r="J84" s="86">
        <v>8644</v>
      </c>
      <c r="K84" s="86">
        <v>5389</v>
      </c>
      <c r="L84" s="13">
        <v>1.7214117366269877E-2</v>
      </c>
      <c r="M84" s="13">
        <v>1.9957487009919696E-2</v>
      </c>
      <c r="N84" s="13">
        <v>1.8396890857559866E-2</v>
      </c>
      <c r="O84" s="13">
        <v>3.701119436944453E-3</v>
      </c>
      <c r="P84" s="13">
        <v>7.7541268462206783E-2</v>
      </c>
      <c r="Q84" s="13">
        <v>1.2750552346474299E-2</v>
      </c>
      <c r="R84" s="61">
        <v>7</v>
      </c>
      <c r="S84" s="13">
        <v>1.5502082369273484E-2</v>
      </c>
    </row>
    <row r="85" spans="1:19" ht="13.5" thickBot="1" x14ac:dyDescent="0.25">
      <c r="B85" s="87" t="s">
        <v>87</v>
      </c>
      <c r="C85" s="88">
        <v>59863</v>
      </c>
      <c r="D85" s="89">
        <v>43935</v>
      </c>
      <c r="E85" s="90">
        <v>103798</v>
      </c>
      <c r="F85" s="88">
        <v>58809</v>
      </c>
      <c r="G85" s="89">
        <v>7566</v>
      </c>
      <c r="H85" s="90">
        <v>66375</v>
      </c>
      <c r="I85" s="88">
        <v>29</v>
      </c>
      <c r="J85" s="91">
        <v>10881</v>
      </c>
      <c r="K85" s="91">
        <v>11747</v>
      </c>
      <c r="L85" s="13">
        <v>2.0179409652038821E-2</v>
      </c>
      <c r="M85" s="13">
        <v>1.8823261636508479E-2</v>
      </c>
      <c r="N85" s="13">
        <v>1.9605387387040214E-2</v>
      </c>
      <c r="O85" s="13">
        <v>1.4623612032171947E-3</v>
      </c>
      <c r="P85" s="13">
        <v>8.8025376685170506E-2</v>
      </c>
      <c r="Q85" s="13">
        <v>1.1329566854990585E-2</v>
      </c>
      <c r="R85" s="61">
        <v>61</v>
      </c>
      <c r="S85" s="13">
        <v>1.8196856906534328E-2</v>
      </c>
    </row>
    <row r="86" spans="1:19" ht="15.75" thickBot="1" x14ac:dyDescent="0.25">
      <c r="B86" s="92" t="s">
        <v>75</v>
      </c>
      <c r="C86" s="93">
        <v>679785</v>
      </c>
      <c r="D86" s="94">
        <v>474155</v>
      </c>
      <c r="E86" s="95">
        <v>1153940</v>
      </c>
      <c r="F86" s="93">
        <v>667510</v>
      </c>
      <c r="G86" s="94">
        <v>94256</v>
      </c>
      <c r="H86" s="95">
        <v>761766</v>
      </c>
      <c r="I86" s="93">
        <v>250</v>
      </c>
      <c r="J86" s="95">
        <v>95185</v>
      </c>
      <c r="K86" s="95">
        <v>132144</v>
      </c>
      <c r="L86" s="13">
        <v>1.3296851210309142E-2</v>
      </c>
      <c r="M86" s="13">
        <v>2.3140112410498678E-2</v>
      </c>
      <c r="N86" s="13">
        <v>1.7341456228226772E-2</v>
      </c>
      <c r="O86" s="13">
        <v>-4.1647316145076481E-4</v>
      </c>
      <c r="P86" s="13">
        <v>7.596333389916822E-2</v>
      </c>
      <c r="Q86" s="13">
        <v>9.0342703664904964E-3</v>
      </c>
      <c r="R86" s="14">
        <v>384</v>
      </c>
      <c r="S86" s="13">
        <v>1.2501969848190367E-2</v>
      </c>
    </row>
    <row r="87" spans="1:19" x14ac:dyDescent="0.2">
      <c r="A87"/>
      <c r="B87"/>
      <c r="C87"/>
      <c r="D87"/>
      <c r="E87"/>
      <c r="F87"/>
      <c r="G87"/>
      <c r="H87"/>
      <c r="I87"/>
      <c r="J87"/>
      <c r="K87"/>
      <c r="L87" s="13"/>
      <c r="M87" s="13"/>
      <c r="N87" s="13"/>
      <c r="O87" s="13"/>
      <c r="P87" s="13"/>
      <c r="Q87" s="13"/>
      <c r="R87" s="13"/>
      <c r="S87" s="13"/>
    </row>
    <row r="89" spans="1:19" x14ac:dyDescent="0.2">
      <c r="A89"/>
      <c r="B89"/>
      <c r="C89"/>
      <c r="D89"/>
      <c r="E89"/>
      <c r="F89"/>
      <c r="G89"/>
      <c r="H89"/>
      <c r="I89"/>
      <c r="J89"/>
      <c r="K89"/>
    </row>
    <row r="90" spans="1:19" x14ac:dyDescent="0.2">
      <c r="A90"/>
      <c r="B90"/>
      <c r="C90"/>
      <c r="D90"/>
      <c r="E90"/>
      <c r="F90"/>
      <c r="G90"/>
      <c r="H90"/>
      <c r="I90"/>
      <c r="J90"/>
      <c r="K90"/>
    </row>
    <row r="91" spans="1:19" x14ac:dyDescent="0.2">
      <c r="A91"/>
      <c r="B91"/>
      <c r="C91"/>
      <c r="D91"/>
      <c r="E91"/>
      <c r="F91"/>
      <c r="G91"/>
      <c r="H91"/>
      <c r="I91"/>
      <c r="J91"/>
      <c r="K91"/>
    </row>
    <row r="92" spans="1:19" x14ac:dyDescent="0.2">
      <c r="A92"/>
      <c r="B92"/>
      <c r="C92"/>
      <c r="D92"/>
      <c r="E92"/>
      <c r="F92"/>
      <c r="G92"/>
      <c r="H92"/>
      <c r="I92"/>
      <c r="J92"/>
      <c r="K92"/>
    </row>
    <row r="93" spans="1:19" x14ac:dyDescent="0.2">
      <c r="A93"/>
      <c r="B93"/>
      <c r="C93"/>
      <c r="D93"/>
      <c r="E93"/>
      <c r="F93"/>
      <c r="G93"/>
      <c r="H93"/>
      <c r="I93"/>
      <c r="J93"/>
      <c r="K93"/>
    </row>
    <row r="94" spans="1:19" x14ac:dyDescent="0.2">
      <c r="A94"/>
      <c r="B94"/>
      <c r="C94"/>
      <c r="D94"/>
      <c r="E94"/>
      <c r="F94"/>
      <c r="G94"/>
      <c r="H94"/>
      <c r="I94"/>
      <c r="J94"/>
      <c r="K94"/>
    </row>
    <row r="95" spans="1:19" x14ac:dyDescent="0.2">
      <c r="A95"/>
      <c r="B95"/>
      <c r="C95"/>
      <c r="D95"/>
      <c r="E95"/>
      <c r="F95"/>
      <c r="G95"/>
      <c r="H95"/>
      <c r="I95"/>
      <c r="J95"/>
      <c r="K95"/>
    </row>
    <row r="96" spans="1:19" x14ac:dyDescent="0.2">
      <c r="A96"/>
      <c r="B96"/>
      <c r="C96"/>
      <c r="D96"/>
      <c r="E96"/>
      <c r="F96"/>
      <c r="G96"/>
      <c r="H96"/>
      <c r="I96"/>
      <c r="J96"/>
      <c r="K96"/>
    </row>
    <row r="97" spans="1:11" x14ac:dyDescent="0.2">
      <c r="A97"/>
      <c r="B97"/>
      <c r="C97"/>
      <c r="D97"/>
      <c r="E97"/>
      <c r="F97"/>
      <c r="G97"/>
      <c r="H97"/>
      <c r="I97"/>
      <c r="J97"/>
      <c r="K97"/>
    </row>
    <row r="98" spans="1:11" x14ac:dyDescent="0.2">
      <c r="A98"/>
      <c r="B98"/>
      <c r="C98"/>
      <c r="D98"/>
      <c r="E98"/>
      <c r="F98"/>
      <c r="G98"/>
      <c r="H98"/>
      <c r="I98"/>
      <c r="J98"/>
      <c r="K98"/>
    </row>
  </sheetData>
  <mergeCells count="12">
    <mergeCell ref="B1:K1"/>
    <mergeCell ref="B2:F2"/>
    <mergeCell ref="G2:K2"/>
    <mergeCell ref="K27:S27"/>
    <mergeCell ref="K28:N28"/>
    <mergeCell ref="O28:S28"/>
    <mergeCell ref="B4:B6"/>
    <mergeCell ref="F5:H5"/>
    <mergeCell ref="C5:E5"/>
    <mergeCell ref="I5:J5"/>
    <mergeCell ref="K5:K6"/>
    <mergeCell ref="C4:K4"/>
  </mergeCells>
  <phoneticPr fontId="1" type="noConversion"/>
  <conditionalFormatting sqref="L86:S86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54:L6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54:M6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54:N67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54:O67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54:P67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54:Q67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54:R67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54:S67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2:M85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72:N85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2:O85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72:P85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72:Q85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72:R85"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72:S85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72:L85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8:D30 C33:J33 G35:I49">
    <cfRule type="cellIs" dxfId="0" priority="3" operator="notEqual">
      <formula>0</formula>
    </cfRule>
  </conditionalFormatting>
  <conditionalFormatting sqref="L68:S6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 differentFirst="1"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54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57</v>
      </c>
      <c r="C7" s="62">
        <v>10788</v>
      </c>
      <c r="D7" s="63">
        <v>8335</v>
      </c>
      <c r="E7" s="64">
        <v>19123</v>
      </c>
      <c r="F7" s="62">
        <v>10525</v>
      </c>
      <c r="G7" s="63">
        <v>1643</v>
      </c>
      <c r="H7" s="64">
        <v>12168</v>
      </c>
      <c r="I7" s="62">
        <v>0</v>
      </c>
      <c r="J7" s="65">
        <v>1447</v>
      </c>
      <c r="K7" s="66">
        <v>1995</v>
      </c>
    </row>
    <row r="8" spans="2:11" ht="18" customHeight="1" x14ac:dyDescent="0.2">
      <c r="B8" s="59" t="s">
        <v>59</v>
      </c>
      <c r="C8" s="67">
        <v>4752</v>
      </c>
      <c r="D8" s="68">
        <v>3658</v>
      </c>
      <c r="E8" s="69">
        <v>8410</v>
      </c>
      <c r="F8" s="67">
        <v>4625</v>
      </c>
      <c r="G8" s="68">
        <v>641</v>
      </c>
      <c r="H8" s="69">
        <v>5266</v>
      </c>
      <c r="I8" s="67">
        <v>17</v>
      </c>
      <c r="J8" s="70">
        <v>868</v>
      </c>
      <c r="K8" s="70">
        <v>767</v>
      </c>
    </row>
    <row r="9" spans="2:11" ht="18" customHeight="1" x14ac:dyDescent="0.2">
      <c r="B9" s="59" t="s">
        <v>60</v>
      </c>
      <c r="C9" s="67">
        <v>6411</v>
      </c>
      <c r="D9" s="68">
        <v>5248</v>
      </c>
      <c r="E9" s="69">
        <v>11659</v>
      </c>
      <c r="F9" s="67">
        <v>6206</v>
      </c>
      <c r="G9" s="68">
        <v>848</v>
      </c>
      <c r="H9" s="69">
        <v>7054</v>
      </c>
      <c r="I9" s="67">
        <v>9</v>
      </c>
      <c r="J9" s="70">
        <v>1166</v>
      </c>
      <c r="K9" s="70">
        <v>1001</v>
      </c>
    </row>
    <row r="10" spans="2:11" ht="18" customHeight="1" x14ac:dyDescent="0.2">
      <c r="B10" s="59" t="s">
        <v>91</v>
      </c>
      <c r="C10" s="67">
        <v>4141</v>
      </c>
      <c r="D10" s="68">
        <v>3861</v>
      </c>
      <c r="E10" s="69">
        <v>8002</v>
      </c>
      <c r="F10" s="67">
        <v>4054</v>
      </c>
      <c r="G10" s="68">
        <v>639</v>
      </c>
      <c r="H10" s="69">
        <v>4693</v>
      </c>
      <c r="I10" s="67">
        <v>1</v>
      </c>
      <c r="J10" s="70">
        <v>1130</v>
      </c>
      <c r="K10" s="70">
        <v>678</v>
      </c>
    </row>
    <row r="11" spans="2:11" ht="18" customHeight="1" x14ac:dyDescent="0.2">
      <c r="B11" s="59" t="s">
        <v>92</v>
      </c>
      <c r="C11" s="67">
        <v>7224</v>
      </c>
      <c r="D11" s="68">
        <v>5116</v>
      </c>
      <c r="E11" s="69">
        <v>12340</v>
      </c>
      <c r="F11" s="67">
        <v>7010</v>
      </c>
      <c r="G11" s="68">
        <v>965</v>
      </c>
      <c r="H11" s="69">
        <v>7975</v>
      </c>
      <c r="I11" s="67">
        <v>26</v>
      </c>
      <c r="J11" s="70">
        <v>1097</v>
      </c>
      <c r="K11" s="70">
        <v>1269</v>
      </c>
    </row>
    <row r="12" spans="2:11" ht="18" customHeight="1" x14ac:dyDescent="0.2">
      <c r="B12" s="59"/>
      <c r="C12" s="67"/>
      <c r="D12" s="68"/>
      <c r="E12" s="69"/>
      <c r="F12" s="67"/>
      <c r="G12" s="68"/>
      <c r="H12" s="69"/>
      <c r="I12" s="67"/>
      <c r="J12" s="70"/>
      <c r="K12" s="70"/>
    </row>
    <row r="13" spans="2:11" ht="18" customHeight="1" x14ac:dyDescent="0.2">
      <c r="B13" s="59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33316</v>
      </c>
      <c r="D21" s="72">
        <v>26218</v>
      </c>
      <c r="E21" s="73">
        <v>59534</v>
      </c>
      <c r="F21" s="71">
        <v>32420</v>
      </c>
      <c r="G21" s="72">
        <v>4736</v>
      </c>
      <c r="H21" s="73">
        <v>37156</v>
      </c>
      <c r="I21" s="71">
        <v>53</v>
      </c>
      <c r="J21" s="73">
        <v>5708</v>
      </c>
      <c r="K21" s="74">
        <v>5710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55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58</v>
      </c>
      <c r="C7" s="62">
        <v>6580</v>
      </c>
      <c r="D7" s="63">
        <v>4939</v>
      </c>
      <c r="E7" s="64">
        <v>11519</v>
      </c>
      <c r="F7" s="62">
        <v>6438</v>
      </c>
      <c r="G7" s="63">
        <v>871</v>
      </c>
      <c r="H7" s="64">
        <v>7309</v>
      </c>
      <c r="I7" s="62">
        <v>6</v>
      </c>
      <c r="J7" s="65">
        <v>1566</v>
      </c>
      <c r="K7" s="66">
        <v>969</v>
      </c>
    </row>
    <row r="8" spans="2:11" ht="18" customHeight="1" x14ac:dyDescent="0.2">
      <c r="B8" s="59" t="s">
        <v>61</v>
      </c>
      <c r="C8" s="67">
        <v>11298</v>
      </c>
      <c r="D8" s="68">
        <v>8303</v>
      </c>
      <c r="E8" s="69">
        <v>19601</v>
      </c>
      <c r="F8" s="67">
        <v>10892</v>
      </c>
      <c r="G8" s="68">
        <v>1544</v>
      </c>
      <c r="H8" s="69">
        <v>12436</v>
      </c>
      <c r="I8" s="67">
        <v>2</v>
      </c>
      <c r="J8" s="70">
        <v>1166</v>
      </c>
      <c r="K8" s="70">
        <v>2171</v>
      </c>
    </row>
    <row r="9" spans="2:11" ht="18" customHeight="1" x14ac:dyDescent="0.2">
      <c r="B9" s="59" t="s">
        <v>62</v>
      </c>
      <c r="C9" s="67">
        <v>5623</v>
      </c>
      <c r="D9" s="68">
        <v>4379</v>
      </c>
      <c r="E9" s="69">
        <v>10002</v>
      </c>
      <c r="F9" s="67">
        <v>5443</v>
      </c>
      <c r="G9" s="68">
        <v>822</v>
      </c>
      <c r="H9" s="69">
        <v>6265</v>
      </c>
      <c r="I9" s="67">
        <v>8</v>
      </c>
      <c r="J9" s="70">
        <v>1295</v>
      </c>
      <c r="K9" s="70">
        <v>922</v>
      </c>
    </row>
    <row r="10" spans="2:11" ht="18" customHeight="1" x14ac:dyDescent="0.2">
      <c r="B10" s="59" t="s">
        <v>93</v>
      </c>
      <c r="C10" s="67">
        <v>7079</v>
      </c>
      <c r="D10" s="68">
        <v>6013</v>
      </c>
      <c r="E10" s="69">
        <v>13092</v>
      </c>
      <c r="F10" s="67">
        <v>6856</v>
      </c>
      <c r="G10" s="68">
        <v>1051</v>
      </c>
      <c r="H10" s="69">
        <v>7907</v>
      </c>
      <c r="I10" s="67">
        <v>6</v>
      </c>
      <c r="J10" s="70">
        <v>1284</v>
      </c>
      <c r="K10" s="70">
        <v>1195</v>
      </c>
    </row>
    <row r="11" spans="2:11" ht="18" customHeight="1" x14ac:dyDescent="0.2">
      <c r="B11" s="59"/>
      <c r="C11" s="67"/>
      <c r="D11" s="68"/>
      <c r="E11" s="69"/>
      <c r="F11" s="67"/>
      <c r="G11" s="68"/>
      <c r="H11" s="69"/>
      <c r="I11" s="67"/>
      <c r="J11" s="70"/>
      <c r="K11" s="70"/>
    </row>
    <row r="12" spans="2:11" ht="18" customHeight="1" x14ac:dyDescent="0.2">
      <c r="B12" s="59"/>
      <c r="C12" s="67"/>
      <c r="D12" s="68"/>
      <c r="E12" s="69"/>
      <c r="F12" s="67"/>
      <c r="G12" s="68"/>
      <c r="H12" s="69"/>
      <c r="I12" s="67"/>
      <c r="J12" s="70"/>
      <c r="K12" s="70"/>
    </row>
    <row r="13" spans="2:11" ht="18" customHeight="1" x14ac:dyDescent="0.2">
      <c r="B13" s="59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30580</v>
      </c>
      <c r="D21" s="72">
        <v>23634</v>
      </c>
      <c r="E21" s="73">
        <v>54214</v>
      </c>
      <c r="F21" s="71">
        <v>29629</v>
      </c>
      <c r="G21" s="72">
        <v>4288</v>
      </c>
      <c r="H21" s="73">
        <v>33917</v>
      </c>
      <c r="I21" s="71">
        <v>22</v>
      </c>
      <c r="J21" s="73">
        <v>5311</v>
      </c>
      <c r="K21" s="74">
        <v>5257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56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9" t="s">
        <v>10</v>
      </c>
      <c r="C7" s="62">
        <v>5356</v>
      </c>
      <c r="D7" s="63">
        <v>4620</v>
      </c>
      <c r="E7" s="64">
        <v>9976</v>
      </c>
      <c r="F7" s="62">
        <v>5203</v>
      </c>
      <c r="G7" s="63">
        <v>913</v>
      </c>
      <c r="H7" s="64">
        <v>6116</v>
      </c>
      <c r="I7" s="62">
        <v>7</v>
      </c>
      <c r="J7" s="65">
        <v>1077</v>
      </c>
      <c r="K7" s="70">
        <v>774</v>
      </c>
    </row>
    <row r="8" spans="2:11" ht="18" customHeight="1" x14ac:dyDescent="0.2">
      <c r="B8" s="59" t="s">
        <v>12</v>
      </c>
      <c r="C8" s="67">
        <v>6633</v>
      </c>
      <c r="D8" s="68">
        <v>4883</v>
      </c>
      <c r="E8" s="69">
        <v>11516</v>
      </c>
      <c r="F8" s="67">
        <v>6401</v>
      </c>
      <c r="G8" s="68">
        <v>940</v>
      </c>
      <c r="H8" s="69">
        <v>7341</v>
      </c>
      <c r="I8" s="67">
        <v>8</v>
      </c>
      <c r="J8" s="70">
        <v>666</v>
      </c>
      <c r="K8" s="70">
        <v>1088</v>
      </c>
    </row>
    <row r="9" spans="2:11" ht="18" customHeight="1" x14ac:dyDescent="0.2">
      <c r="B9" s="58" t="s">
        <v>14</v>
      </c>
      <c r="C9" s="67">
        <v>4302</v>
      </c>
      <c r="D9" s="68">
        <v>3779</v>
      </c>
      <c r="E9" s="69">
        <v>8081</v>
      </c>
      <c r="F9" s="67">
        <v>4177</v>
      </c>
      <c r="G9" s="68">
        <v>682</v>
      </c>
      <c r="H9" s="69">
        <v>4859</v>
      </c>
      <c r="I9" s="67">
        <v>1</v>
      </c>
      <c r="J9" s="70">
        <v>982</v>
      </c>
      <c r="K9" s="66">
        <v>619</v>
      </c>
    </row>
    <row r="10" spans="2:11" ht="18" customHeight="1" x14ac:dyDescent="0.2">
      <c r="B10" s="59" t="s">
        <v>15</v>
      </c>
      <c r="C10" s="67">
        <v>6435</v>
      </c>
      <c r="D10" s="68">
        <v>4358</v>
      </c>
      <c r="E10" s="69">
        <v>10793</v>
      </c>
      <c r="F10" s="67">
        <v>6214</v>
      </c>
      <c r="G10" s="68">
        <v>832</v>
      </c>
      <c r="H10" s="69">
        <v>7046</v>
      </c>
      <c r="I10" s="67">
        <v>3</v>
      </c>
      <c r="J10" s="70">
        <v>1157</v>
      </c>
      <c r="K10" s="66">
        <v>947</v>
      </c>
    </row>
    <row r="11" spans="2:11" ht="18" customHeight="1" x14ac:dyDescent="0.2">
      <c r="B11" s="59" t="s">
        <v>20</v>
      </c>
      <c r="C11" s="67">
        <v>7139</v>
      </c>
      <c r="D11" s="68">
        <v>5427</v>
      </c>
      <c r="E11" s="69">
        <v>12566</v>
      </c>
      <c r="F11" s="67">
        <v>6960</v>
      </c>
      <c r="G11" s="68">
        <v>1030</v>
      </c>
      <c r="H11" s="69">
        <v>7990</v>
      </c>
      <c r="I11" s="67">
        <v>27</v>
      </c>
      <c r="J11" s="70">
        <v>1749</v>
      </c>
      <c r="K11" s="70">
        <v>1169</v>
      </c>
    </row>
    <row r="12" spans="2:11" ht="18" customHeight="1" x14ac:dyDescent="0.2">
      <c r="B12" s="59"/>
      <c r="C12" s="67"/>
      <c r="D12" s="68"/>
      <c r="E12" s="69"/>
      <c r="F12" s="67"/>
      <c r="G12" s="68"/>
      <c r="H12" s="69"/>
      <c r="I12" s="67"/>
      <c r="J12" s="70"/>
      <c r="K12" s="70"/>
    </row>
    <row r="13" spans="2:11" ht="18" customHeight="1" x14ac:dyDescent="0.2">
      <c r="B13" s="59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29865</v>
      </c>
      <c r="D21" s="72">
        <v>23067</v>
      </c>
      <c r="E21" s="73">
        <v>52932</v>
      </c>
      <c r="F21" s="71">
        <v>28955</v>
      </c>
      <c r="G21" s="72">
        <v>4397</v>
      </c>
      <c r="H21" s="73">
        <v>33352</v>
      </c>
      <c r="I21" s="71">
        <v>46</v>
      </c>
      <c r="J21" s="73">
        <v>5631</v>
      </c>
      <c r="K21" s="74">
        <v>4597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65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6</v>
      </c>
      <c r="C7" s="62">
        <v>5666</v>
      </c>
      <c r="D7" s="63">
        <v>4815</v>
      </c>
      <c r="E7" s="64">
        <v>10481</v>
      </c>
      <c r="F7" s="62">
        <v>5488</v>
      </c>
      <c r="G7" s="63">
        <v>877</v>
      </c>
      <c r="H7" s="64">
        <v>6365</v>
      </c>
      <c r="I7" s="62">
        <v>4</v>
      </c>
      <c r="J7" s="65">
        <v>1522</v>
      </c>
      <c r="K7" s="66">
        <v>982</v>
      </c>
    </row>
    <row r="8" spans="2:11" ht="18" customHeight="1" x14ac:dyDescent="0.2">
      <c r="B8" s="58" t="s">
        <v>94</v>
      </c>
      <c r="C8" s="67">
        <v>27112</v>
      </c>
      <c r="D8" s="68">
        <v>21424</v>
      </c>
      <c r="E8" s="69">
        <v>48536</v>
      </c>
      <c r="F8" s="67">
        <v>26084</v>
      </c>
      <c r="G8" s="68">
        <v>4641</v>
      </c>
      <c r="H8" s="69">
        <v>30725</v>
      </c>
      <c r="I8" s="67">
        <v>26</v>
      </c>
      <c r="J8" s="70">
        <v>2814</v>
      </c>
      <c r="K8" s="66">
        <v>6461</v>
      </c>
    </row>
    <row r="9" spans="2:11" ht="18" customHeight="1" x14ac:dyDescent="0.2">
      <c r="B9" s="59" t="s">
        <v>8</v>
      </c>
      <c r="C9" s="67">
        <v>14703</v>
      </c>
      <c r="D9" s="68">
        <v>10976</v>
      </c>
      <c r="E9" s="69">
        <v>25679</v>
      </c>
      <c r="F9" s="67">
        <v>14306</v>
      </c>
      <c r="G9" s="68">
        <v>2366</v>
      </c>
      <c r="H9" s="69">
        <v>16672</v>
      </c>
      <c r="I9" s="67">
        <v>5</v>
      </c>
      <c r="J9" s="70">
        <v>2182</v>
      </c>
      <c r="K9" s="66">
        <v>2821</v>
      </c>
    </row>
    <row r="10" spans="2:11" ht="18" customHeight="1" x14ac:dyDescent="0.2">
      <c r="B10" s="59" t="s">
        <v>9</v>
      </c>
      <c r="C10" s="67">
        <v>7250</v>
      </c>
      <c r="D10" s="68">
        <v>4762</v>
      </c>
      <c r="E10" s="69">
        <v>12012</v>
      </c>
      <c r="F10" s="67">
        <v>7022</v>
      </c>
      <c r="G10" s="68">
        <v>916</v>
      </c>
      <c r="H10" s="69">
        <v>7938</v>
      </c>
      <c r="I10" s="67">
        <v>42</v>
      </c>
      <c r="J10" s="70">
        <v>1177</v>
      </c>
      <c r="K10" s="66">
        <v>1175</v>
      </c>
    </row>
    <row r="11" spans="2:11" ht="18" customHeight="1" x14ac:dyDescent="0.2">
      <c r="B11" s="59" t="s">
        <v>11</v>
      </c>
      <c r="C11" s="67">
        <v>8840</v>
      </c>
      <c r="D11" s="68">
        <v>6282</v>
      </c>
      <c r="E11" s="69">
        <v>15122</v>
      </c>
      <c r="F11" s="67">
        <v>8540</v>
      </c>
      <c r="G11" s="68">
        <v>1307</v>
      </c>
      <c r="H11" s="69">
        <v>9847</v>
      </c>
      <c r="I11" s="67">
        <v>23</v>
      </c>
      <c r="J11" s="70">
        <v>2339</v>
      </c>
      <c r="K11" s="70">
        <v>1331</v>
      </c>
    </row>
    <row r="12" spans="2:11" ht="18" customHeight="1" x14ac:dyDescent="0.2">
      <c r="B12" s="59" t="s">
        <v>18</v>
      </c>
      <c r="C12" s="67">
        <v>5956</v>
      </c>
      <c r="D12" s="68">
        <v>3771</v>
      </c>
      <c r="E12" s="69">
        <v>9727</v>
      </c>
      <c r="F12" s="67">
        <v>5789</v>
      </c>
      <c r="G12" s="68">
        <v>793</v>
      </c>
      <c r="H12" s="69">
        <v>6582</v>
      </c>
      <c r="I12" s="67">
        <v>17</v>
      </c>
      <c r="J12" s="70">
        <v>875</v>
      </c>
      <c r="K12" s="70">
        <v>1139</v>
      </c>
    </row>
    <row r="13" spans="2:11" ht="18" customHeight="1" x14ac:dyDescent="0.2">
      <c r="B13" s="59" t="s">
        <v>21</v>
      </c>
      <c r="C13" s="67">
        <v>6008</v>
      </c>
      <c r="D13" s="68">
        <v>3992</v>
      </c>
      <c r="E13" s="69">
        <v>10000</v>
      </c>
      <c r="F13" s="67">
        <v>5832</v>
      </c>
      <c r="G13" s="68">
        <v>761</v>
      </c>
      <c r="H13" s="69">
        <v>6593</v>
      </c>
      <c r="I13" s="67">
        <v>3</v>
      </c>
      <c r="J13" s="70">
        <v>834</v>
      </c>
      <c r="K13" s="70">
        <v>872</v>
      </c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75535</v>
      </c>
      <c r="D21" s="72">
        <v>56022</v>
      </c>
      <c r="E21" s="73">
        <v>131557</v>
      </c>
      <c r="F21" s="71">
        <v>73061</v>
      </c>
      <c r="G21" s="72">
        <v>11661</v>
      </c>
      <c r="H21" s="73">
        <v>84722</v>
      </c>
      <c r="I21" s="71">
        <v>120</v>
      </c>
      <c r="J21" s="73">
        <v>11743</v>
      </c>
      <c r="K21" s="74">
        <v>14781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57</v>
      </c>
      <c r="C2" s="116"/>
      <c r="D2" s="116"/>
      <c r="E2" s="116"/>
      <c r="F2" s="116"/>
      <c r="G2" s="117">
        <v>42004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7</v>
      </c>
      <c r="C7" s="62">
        <v>27112</v>
      </c>
      <c r="D7" s="63">
        <v>21424</v>
      </c>
      <c r="E7" s="64">
        <v>48536</v>
      </c>
      <c r="F7" s="62">
        <v>26084</v>
      </c>
      <c r="G7" s="63">
        <v>4641</v>
      </c>
      <c r="H7" s="64">
        <v>30725</v>
      </c>
      <c r="I7" s="62">
        <v>26</v>
      </c>
      <c r="J7" s="65">
        <v>2814</v>
      </c>
      <c r="K7" s="66">
        <v>6461</v>
      </c>
    </row>
    <row r="8" spans="2:11" ht="18" customHeight="1" x14ac:dyDescent="0.2">
      <c r="B8" s="59"/>
      <c r="C8" s="67"/>
      <c r="D8" s="68"/>
      <c r="E8" s="69"/>
      <c r="F8" s="67"/>
      <c r="G8" s="68"/>
      <c r="H8" s="69"/>
      <c r="I8" s="67"/>
      <c r="J8" s="70"/>
      <c r="K8" s="70"/>
    </row>
    <row r="9" spans="2:11" ht="18" customHeight="1" x14ac:dyDescent="0.2">
      <c r="B9" s="59"/>
      <c r="C9" s="67"/>
      <c r="D9" s="68"/>
      <c r="E9" s="69"/>
      <c r="F9" s="67"/>
      <c r="G9" s="68"/>
      <c r="H9" s="69"/>
      <c r="I9" s="67"/>
      <c r="J9" s="70"/>
      <c r="K9" s="70"/>
    </row>
    <row r="10" spans="2:11" ht="18" customHeight="1" x14ac:dyDescent="0.2">
      <c r="B10" s="59"/>
      <c r="C10" s="67"/>
      <c r="D10" s="68"/>
      <c r="E10" s="69"/>
      <c r="F10" s="67"/>
      <c r="G10" s="68"/>
      <c r="H10" s="69"/>
      <c r="I10" s="67"/>
      <c r="J10" s="70"/>
      <c r="K10" s="70"/>
    </row>
    <row r="11" spans="2:11" ht="18" customHeight="1" x14ac:dyDescent="0.2">
      <c r="B11" s="59"/>
      <c r="C11" s="67"/>
      <c r="D11" s="68"/>
      <c r="E11" s="69"/>
      <c r="F11" s="67"/>
      <c r="G11" s="68"/>
      <c r="H11" s="69"/>
      <c r="I11" s="67"/>
      <c r="J11" s="70"/>
      <c r="K11" s="70"/>
    </row>
    <row r="12" spans="2:11" ht="18" customHeight="1" x14ac:dyDescent="0.2">
      <c r="B12" s="59"/>
      <c r="C12" s="67"/>
      <c r="D12" s="68"/>
      <c r="E12" s="69"/>
      <c r="F12" s="67"/>
      <c r="G12" s="68"/>
      <c r="H12" s="69"/>
      <c r="I12" s="67"/>
      <c r="J12" s="70"/>
      <c r="K12" s="70"/>
    </row>
    <row r="13" spans="2:11" ht="18" customHeight="1" x14ac:dyDescent="0.2">
      <c r="B13" s="59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27112</v>
      </c>
      <c r="D21" s="72">
        <v>21424</v>
      </c>
      <c r="E21" s="73">
        <v>48536</v>
      </c>
      <c r="F21" s="71">
        <v>26084</v>
      </c>
      <c r="G21" s="72">
        <v>4641</v>
      </c>
      <c r="H21" s="73">
        <v>30725</v>
      </c>
      <c r="I21" s="71">
        <v>26</v>
      </c>
      <c r="J21" s="73">
        <v>2814</v>
      </c>
      <c r="K21" s="74">
        <v>6461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58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65</v>
      </c>
      <c r="C7" s="62">
        <v>2444</v>
      </c>
      <c r="D7" s="63">
        <v>1428</v>
      </c>
      <c r="E7" s="64">
        <v>3872</v>
      </c>
      <c r="F7" s="62">
        <v>2362</v>
      </c>
      <c r="G7" s="63">
        <v>279</v>
      </c>
      <c r="H7" s="64">
        <v>2641</v>
      </c>
      <c r="I7" s="62">
        <v>9</v>
      </c>
      <c r="J7" s="65">
        <v>252</v>
      </c>
      <c r="K7" s="66">
        <v>386</v>
      </c>
    </row>
    <row r="8" spans="2:11" ht="18" customHeight="1" x14ac:dyDescent="0.2">
      <c r="B8" s="59" t="s">
        <v>68</v>
      </c>
      <c r="C8" s="67">
        <v>13170</v>
      </c>
      <c r="D8" s="68">
        <v>10201</v>
      </c>
      <c r="E8" s="69">
        <v>23371</v>
      </c>
      <c r="F8" s="67">
        <v>12710</v>
      </c>
      <c r="G8" s="68">
        <v>1936</v>
      </c>
      <c r="H8" s="69">
        <v>14646</v>
      </c>
      <c r="I8" s="67">
        <v>13</v>
      </c>
      <c r="J8" s="70">
        <v>1485</v>
      </c>
      <c r="K8" s="70">
        <v>2228</v>
      </c>
    </row>
    <row r="9" spans="2:11" ht="18" customHeight="1" x14ac:dyDescent="0.2">
      <c r="B9" s="59" t="s">
        <v>71</v>
      </c>
      <c r="C9" s="67">
        <v>5563</v>
      </c>
      <c r="D9" s="68">
        <v>4107</v>
      </c>
      <c r="E9" s="69">
        <v>9670</v>
      </c>
      <c r="F9" s="67">
        <v>5430</v>
      </c>
      <c r="G9" s="68">
        <v>776</v>
      </c>
      <c r="H9" s="69">
        <v>6206</v>
      </c>
      <c r="I9" s="67">
        <v>1</v>
      </c>
      <c r="J9" s="70">
        <v>1109</v>
      </c>
      <c r="K9" s="70">
        <v>920</v>
      </c>
    </row>
    <row r="10" spans="2:11" ht="18" customHeight="1" x14ac:dyDescent="0.2">
      <c r="B10" s="59" t="s">
        <v>72</v>
      </c>
      <c r="C10" s="67">
        <v>5998</v>
      </c>
      <c r="D10" s="68">
        <v>4573</v>
      </c>
      <c r="E10" s="69">
        <v>10571</v>
      </c>
      <c r="F10" s="67">
        <v>5805</v>
      </c>
      <c r="G10" s="68">
        <v>852</v>
      </c>
      <c r="H10" s="69">
        <v>6657</v>
      </c>
      <c r="I10" s="67">
        <v>5</v>
      </c>
      <c r="J10" s="70">
        <v>1185</v>
      </c>
      <c r="K10" s="70">
        <v>961</v>
      </c>
    </row>
    <row r="11" spans="2:11" ht="18" customHeight="1" x14ac:dyDescent="0.2">
      <c r="B11" s="59" t="s">
        <v>73</v>
      </c>
      <c r="C11" s="67">
        <v>6005</v>
      </c>
      <c r="D11" s="68">
        <v>4366</v>
      </c>
      <c r="E11" s="69">
        <v>10371</v>
      </c>
      <c r="F11" s="67">
        <v>5824</v>
      </c>
      <c r="G11" s="68">
        <v>891</v>
      </c>
      <c r="H11" s="69">
        <v>6715</v>
      </c>
      <c r="I11" s="67">
        <v>7</v>
      </c>
      <c r="J11" s="70">
        <v>1266</v>
      </c>
      <c r="K11" s="70">
        <v>1103</v>
      </c>
    </row>
    <row r="12" spans="2:11" ht="18" customHeight="1" x14ac:dyDescent="0.2">
      <c r="B12" s="59"/>
      <c r="C12" s="67"/>
      <c r="D12" s="68"/>
      <c r="E12" s="69"/>
      <c r="F12" s="67"/>
      <c r="G12" s="68"/>
      <c r="H12" s="69"/>
      <c r="I12" s="67"/>
      <c r="J12" s="70"/>
      <c r="K12" s="70"/>
    </row>
    <row r="13" spans="2:11" ht="18" customHeight="1" x14ac:dyDescent="0.2">
      <c r="B13" s="59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33180</v>
      </c>
      <c r="D21" s="72">
        <v>24675</v>
      </c>
      <c r="E21" s="73">
        <v>57855</v>
      </c>
      <c r="F21" s="71">
        <v>32131</v>
      </c>
      <c r="G21" s="72">
        <v>4734</v>
      </c>
      <c r="H21" s="73">
        <v>36865</v>
      </c>
      <c r="I21" s="71">
        <v>35</v>
      </c>
      <c r="J21" s="73">
        <v>5297</v>
      </c>
      <c r="K21" s="74">
        <v>5598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60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63</v>
      </c>
      <c r="C7" s="62">
        <v>5094</v>
      </c>
      <c r="D7" s="63">
        <v>3122</v>
      </c>
      <c r="E7" s="64">
        <v>8216</v>
      </c>
      <c r="F7" s="62">
        <v>4967</v>
      </c>
      <c r="G7" s="63">
        <v>547</v>
      </c>
      <c r="H7" s="64">
        <v>5514</v>
      </c>
      <c r="I7" s="62">
        <v>8</v>
      </c>
      <c r="J7" s="65">
        <v>812</v>
      </c>
      <c r="K7" s="66">
        <v>782</v>
      </c>
    </row>
    <row r="8" spans="2:11" ht="18" customHeight="1" x14ac:dyDescent="0.2">
      <c r="B8" s="58" t="s">
        <v>64</v>
      </c>
      <c r="C8" s="67">
        <v>11882</v>
      </c>
      <c r="D8" s="68">
        <v>9158</v>
      </c>
      <c r="E8" s="69">
        <v>21040</v>
      </c>
      <c r="F8" s="67">
        <v>11442</v>
      </c>
      <c r="G8" s="68">
        <v>1597</v>
      </c>
      <c r="H8" s="69">
        <v>13039</v>
      </c>
      <c r="I8" s="67">
        <v>34</v>
      </c>
      <c r="J8" s="70">
        <v>2300</v>
      </c>
      <c r="K8" s="66">
        <v>2367</v>
      </c>
    </row>
    <row r="9" spans="2:11" ht="18" customHeight="1" x14ac:dyDescent="0.2">
      <c r="B9" s="59" t="s">
        <v>66</v>
      </c>
      <c r="C9" s="67">
        <v>9671</v>
      </c>
      <c r="D9" s="68">
        <v>7229</v>
      </c>
      <c r="E9" s="69">
        <v>16900</v>
      </c>
      <c r="F9" s="67">
        <v>9279</v>
      </c>
      <c r="G9" s="68">
        <v>1406</v>
      </c>
      <c r="H9" s="69">
        <v>10685</v>
      </c>
      <c r="I9" s="67">
        <v>11</v>
      </c>
      <c r="J9" s="70">
        <v>1613</v>
      </c>
      <c r="K9" s="70">
        <v>2051</v>
      </c>
    </row>
    <row r="10" spans="2:11" ht="18" customHeight="1" x14ac:dyDescent="0.2">
      <c r="B10" s="59" t="s">
        <v>67</v>
      </c>
      <c r="C10" s="67">
        <v>7923</v>
      </c>
      <c r="D10" s="68">
        <v>5783</v>
      </c>
      <c r="E10" s="69">
        <v>13706</v>
      </c>
      <c r="F10" s="67">
        <v>7659</v>
      </c>
      <c r="G10" s="68">
        <v>1015</v>
      </c>
      <c r="H10" s="69">
        <v>8674</v>
      </c>
      <c r="I10" s="67">
        <v>4</v>
      </c>
      <c r="J10" s="70">
        <v>1793</v>
      </c>
      <c r="K10" s="70">
        <v>1463</v>
      </c>
    </row>
    <row r="11" spans="2:11" ht="18" customHeight="1" x14ac:dyDescent="0.2">
      <c r="B11" s="59" t="s">
        <v>69</v>
      </c>
      <c r="C11" s="67">
        <v>9427</v>
      </c>
      <c r="D11" s="68">
        <v>7306</v>
      </c>
      <c r="E11" s="69">
        <v>16733</v>
      </c>
      <c r="F11" s="67">
        <v>9133</v>
      </c>
      <c r="G11" s="68">
        <v>1352</v>
      </c>
      <c r="H11" s="69">
        <v>10485</v>
      </c>
      <c r="I11" s="67">
        <v>14</v>
      </c>
      <c r="J11" s="70">
        <v>2129</v>
      </c>
      <c r="K11" s="70">
        <v>1480</v>
      </c>
    </row>
    <row r="12" spans="2:11" ht="18" customHeight="1" x14ac:dyDescent="0.2">
      <c r="B12" s="59" t="s">
        <v>70</v>
      </c>
      <c r="C12" s="67">
        <v>17074</v>
      </c>
      <c r="D12" s="68">
        <v>12164</v>
      </c>
      <c r="E12" s="69">
        <v>29238</v>
      </c>
      <c r="F12" s="67">
        <v>16415</v>
      </c>
      <c r="G12" s="68">
        <v>2315</v>
      </c>
      <c r="H12" s="69">
        <v>18730</v>
      </c>
      <c r="I12" s="67">
        <v>19</v>
      </c>
      <c r="J12" s="70">
        <v>2432</v>
      </c>
      <c r="K12" s="70">
        <v>3486</v>
      </c>
    </row>
    <row r="13" spans="2:11" ht="18" customHeight="1" x14ac:dyDescent="0.2">
      <c r="B13" s="59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61071</v>
      </c>
      <c r="D21" s="72">
        <v>44762</v>
      </c>
      <c r="E21" s="73">
        <v>105833</v>
      </c>
      <c r="F21" s="71">
        <v>58895</v>
      </c>
      <c r="G21" s="72">
        <v>8232</v>
      </c>
      <c r="H21" s="73">
        <v>67127</v>
      </c>
      <c r="I21" s="71">
        <v>90</v>
      </c>
      <c r="J21" s="73">
        <v>11079</v>
      </c>
      <c r="K21" s="74">
        <v>11629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59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13</v>
      </c>
      <c r="C7" s="62">
        <v>5397</v>
      </c>
      <c r="D7" s="63">
        <v>4218</v>
      </c>
      <c r="E7" s="64">
        <v>9615</v>
      </c>
      <c r="F7" s="62">
        <v>5242</v>
      </c>
      <c r="G7" s="63">
        <v>818</v>
      </c>
      <c r="H7" s="64">
        <v>6060</v>
      </c>
      <c r="I7" s="62">
        <v>1</v>
      </c>
      <c r="J7" s="65">
        <v>951</v>
      </c>
      <c r="K7" s="66">
        <v>845</v>
      </c>
    </row>
    <row r="8" spans="2:11" ht="18" customHeight="1" x14ac:dyDescent="0.2">
      <c r="B8" s="59" t="s">
        <v>16</v>
      </c>
      <c r="C8" s="67">
        <v>8078</v>
      </c>
      <c r="D8" s="68">
        <v>6414</v>
      </c>
      <c r="E8" s="69">
        <v>14492</v>
      </c>
      <c r="F8" s="67">
        <v>7856</v>
      </c>
      <c r="G8" s="68">
        <v>1257</v>
      </c>
      <c r="H8" s="69">
        <v>9113</v>
      </c>
      <c r="I8" s="67">
        <v>6</v>
      </c>
      <c r="J8" s="70">
        <v>2187</v>
      </c>
      <c r="K8" s="70">
        <v>1311</v>
      </c>
    </row>
    <row r="9" spans="2:11" ht="18" customHeight="1" x14ac:dyDescent="0.2">
      <c r="B9" s="59" t="s">
        <v>17</v>
      </c>
      <c r="C9" s="67">
        <v>8576</v>
      </c>
      <c r="D9" s="68">
        <v>6184</v>
      </c>
      <c r="E9" s="69">
        <v>14760</v>
      </c>
      <c r="F9" s="67">
        <v>8355</v>
      </c>
      <c r="G9" s="68">
        <v>1032</v>
      </c>
      <c r="H9" s="69">
        <v>9387</v>
      </c>
      <c r="I9" s="67">
        <v>8</v>
      </c>
      <c r="J9" s="70">
        <v>2706</v>
      </c>
      <c r="K9" s="70">
        <v>1276</v>
      </c>
    </row>
    <row r="10" spans="2:11" ht="18" customHeight="1" x14ac:dyDescent="0.2">
      <c r="B10" s="59" t="s">
        <v>19</v>
      </c>
      <c r="C10" s="67">
        <v>12045</v>
      </c>
      <c r="D10" s="68">
        <v>9095</v>
      </c>
      <c r="E10" s="69">
        <v>21140</v>
      </c>
      <c r="F10" s="67">
        <v>11632</v>
      </c>
      <c r="G10" s="68">
        <v>1854</v>
      </c>
      <c r="H10" s="69">
        <v>13486</v>
      </c>
      <c r="I10" s="67">
        <v>3</v>
      </c>
      <c r="J10" s="70">
        <v>2934</v>
      </c>
      <c r="K10" s="70">
        <v>1948</v>
      </c>
    </row>
    <row r="11" spans="2:11" ht="18" customHeight="1" x14ac:dyDescent="0.2">
      <c r="B11" s="59"/>
      <c r="C11" s="67"/>
      <c r="D11" s="68"/>
      <c r="E11" s="69"/>
      <c r="F11" s="67"/>
      <c r="G11" s="68"/>
      <c r="H11" s="69"/>
      <c r="I11" s="67"/>
      <c r="J11" s="70"/>
      <c r="K11" s="70"/>
    </row>
    <row r="12" spans="2:11" ht="18" customHeight="1" x14ac:dyDescent="0.2">
      <c r="B12" s="59"/>
      <c r="C12" s="67"/>
      <c r="D12" s="68"/>
      <c r="E12" s="69"/>
      <c r="F12" s="67"/>
      <c r="G12" s="68"/>
      <c r="H12" s="69"/>
      <c r="I12" s="67"/>
      <c r="J12" s="70"/>
      <c r="K12" s="70"/>
    </row>
    <row r="13" spans="2:11" ht="18" customHeight="1" x14ac:dyDescent="0.2">
      <c r="B13" s="59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34096</v>
      </c>
      <c r="D21" s="72">
        <v>25911</v>
      </c>
      <c r="E21" s="73">
        <v>60007</v>
      </c>
      <c r="F21" s="71">
        <v>33085</v>
      </c>
      <c r="G21" s="72">
        <v>4961</v>
      </c>
      <c r="H21" s="73">
        <v>38046</v>
      </c>
      <c r="I21" s="71">
        <v>18</v>
      </c>
      <c r="J21" s="73">
        <v>8778</v>
      </c>
      <c r="K21" s="74">
        <v>5380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theme="6" tint="0.39997558519241921"/>
    <pageSetUpPr fitToPage="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47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30"/>
      <c r="C3" s="131"/>
      <c r="D3" s="131"/>
      <c r="E3" s="131"/>
      <c r="F3" s="131"/>
      <c r="G3" s="131"/>
      <c r="H3" s="131"/>
      <c r="I3" s="131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127</v>
      </c>
      <c r="C7" s="62">
        <v>139947</v>
      </c>
      <c r="D7" s="63">
        <v>80787</v>
      </c>
      <c r="E7" s="64">
        <v>220734</v>
      </c>
      <c r="F7" s="62">
        <v>134117</v>
      </c>
      <c r="G7" s="63">
        <v>22155</v>
      </c>
      <c r="H7" s="64">
        <v>156272</v>
      </c>
      <c r="I7" s="62">
        <v>73</v>
      </c>
      <c r="J7" s="65">
        <v>9598</v>
      </c>
      <c r="K7" s="65">
        <v>33983</v>
      </c>
    </row>
    <row r="8" spans="2:11" ht="18" customHeight="1" x14ac:dyDescent="0.2">
      <c r="B8" s="58"/>
      <c r="C8" s="67"/>
      <c r="D8" s="68"/>
      <c r="E8" s="69"/>
      <c r="F8" s="67"/>
      <c r="G8" s="68"/>
      <c r="H8" s="69"/>
      <c r="I8" s="67"/>
      <c r="J8" s="70"/>
      <c r="K8" s="70"/>
    </row>
    <row r="9" spans="2:11" ht="18" customHeight="1" x14ac:dyDescent="0.2">
      <c r="B9" s="58"/>
      <c r="C9" s="67"/>
      <c r="D9" s="68"/>
      <c r="E9" s="69"/>
      <c r="F9" s="67"/>
      <c r="G9" s="68"/>
      <c r="H9" s="69"/>
      <c r="I9" s="67"/>
      <c r="J9" s="70"/>
      <c r="K9" s="70"/>
    </row>
    <row r="10" spans="2:11" ht="18" customHeight="1" x14ac:dyDescent="0.2">
      <c r="B10" s="58"/>
      <c r="C10" s="67"/>
      <c r="D10" s="68"/>
      <c r="E10" s="69"/>
      <c r="F10" s="67"/>
      <c r="G10" s="68"/>
      <c r="H10" s="69"/>
      <c r="I10" s="67"/>
      <c r="J10" s="70"/>
      <c r="K10" s="70"/>
    </row>
    <row r="11" spans="2:11" ht="18" customHeight="1" x14ac:dyDescent="0.2">
      <c r="B11" s="58"/>
      <c r="C11" s="67"/>
      <c r="D11" s="68"/>
      <c r="E11" s="69"/>
      <c r="F11" s="67"/>
      <c r="G11" s="68"/>
      <c r="H11" s="69"/>
      <c r="I11" s="67"/>
      <c r="J11" s="70"/>
      <c r="K11" s="70"/>
    </row>
    <row r="12" spans="2:11" ht="18" customHeight="1" x14ac:dyDescent="0.2">
      <c r="B12" s="58"/>
      <c r="C12" s="67"/>
      <c r="D12" s="68"/>
      <c r="E12" s="69"/>
      <c r="F12" s="67"/>
      <c r="G12" s="68"/>
      <c r="H12" s="69"/>
      <c r="I12" s="67"/>
      <c r="J12" s="70"/>
      <c r="K12" s="70"/>
    </row>
    <row r="13" spans="2:11" ht="18" customHeight="1" x14ac:dyDescent="0.2">
      <c r="B13" s="58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8"/>
      <c r="C14" s="67"/>
      <c r="D14" s="68"/>
      <c r="E14" s="69"/>
      <c r="F14" s="67"/>
      <c r="G14" s="68"/>
      <c r="H14" s="69"/>
      <c r="I14" s="67"/>
      <c r="J14" s="70"/>
      <c r="K14" s="66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66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66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66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66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66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66"/>
    </row>
    <row r="21" spans="2:11" ht="27" customHeight="1" thickBot="1" x14ac:dyDescent="0.25">
      <c r="B21" s="60" t="s">
        <v>4</v>
      </c>
      <c r="C21" s="71">
        <v>139947</v>
      </c>
      <c r="D21" s="72">
        <v>80787</v>
      </c>
      <c r="E21" s="73">
        <v>220734</v>
      </c>
      <c r="F21" s="71">
        <v>134117</v>
      </c>
      <c r="G21" s="72">
        <v>22155</v>
      </c>
      <c r="H21" s="73">
        <v>156272</v>
      </c>
      <c r="I21" s="71">
        <v>73</v>
      </c>
      <c r="J21" s="73">
        <v>9598</v>
      </c>
      <c r="K21" s="74">
        <v>33983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64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thickBot="1" x14ac:dyDescent="0.25">
      <c r="B7" s="58" t="s">
        <v>167</v>
      </c>
      <c r="C7" s="62">
        <v>10357</v>
      </c>
      <c r="D7" s="63">
        <v>5392</v>
      </c>
      <c r="E7" s="64">
        <v>15749</v>
      </c>
      <c r="F7" s="62">
        <v>9968</v>
      </c>
      <c r="G7" s="63">
        <v>1579</v>
      </c>
      <c r="H7" s="64">
        <v>11547</v>
      </c>
      <c r="I7" s="62">
        <v>5</v>
      </c>
      <c r="J7" s="65">
        <v>607</v>
      </c>
      <c r="K7" s="65">
        <v>2410</v>
      </c>
    </row>
    <row r="8" spans="2:11" ht="18" customHeight="1" x14ac:dyDescent="0.2">
      <c r="B8" s="58" t="s">
        <v>168</v>
      </c>
      <c r="C8" s="62">
        <v>129590</v>
      </c>
      <c r="D8" s="68">
        <v>75395</v>
      </c>
      <c r="E8" s="69">
        <v>204985</v>
      </c>
      <c r="F8" s="67">
        <v>124149</v>
      </c>
      <c r="G8" s="68">
        <v>20576</v>
      </c>
      <c r="H8" s="69">
        <v>144725</v>
      </c>
      <c r="I8" s="67">
        <v>68</v>
      </c>
      <c r="J8" s="70">
        <v>8991</v>
      </c>
      <c r="K8" s="70">
        <v>31573</v>
      </c>
    </row>
    <row r="9" spans="2:11" ht="18" customHeight="1" x14ac:dyDescent="0.2">
      <c r="B9" s="58"/>
      <c r="C9" s="67"/>
      <c r="D9" s="68"/>
      <c r="E9" s="69"/>
      <c r="F9" s="67"/>
      <c r="G9" s="68"/>
      <c r="H9" s="69"/>
      <c r="I9" s="67"/>
      <c r="J9" s="70"/>
      <c r="K9" s="70"/>
    </row>
    <row r="10" spans="2:11" ht="18" customHeight="1" x14ac:dyDescent="0.2">
      <c r="B10" s="58"/>
      <c r="C10" s="67"/>
      <c r="D10" s="68"/>
      <c r="E10" s="69"/>
      <c r="F10" s="67"/>
      <c r="G10" s="68"/>
      <c r="H10" s="69"/>
      <c r="I10" s="67"/>
      <c r="J10" s="70"/>
      <c r="K10" s="70"/>
    </row>
    <row r="11" spans="2:11" ht="18" customHeight="1" x14ac:dyDescent="0.2">
      <c r="B11" s="58"/>
      <c r="C11" s="67"/>
      <c r="D11" s="68"/>
      <c r="E11" s="69"/>
      <c r="F11" s="67"/>
      <c r="G11" s="68"/>
      <c r="H11" s="69"/>
      <c r="I11" s="67"/>
      <c r="J11" s="70"/>
      <c r="K11" s="70"/>
    </row>
    <row r="12" spans="2:11" ht="18" customHeight="1" x14ac:dyDescent="0.2">
      <c r="B12" s="58"/>
      <c r="C12" s="67"/>
      <c r="D12" s="68"/>
      <c r="E12" s="69"/>
      <c r="F12" s="67"/>
      <c r="G12" s="68"/>
      <c r="H12" s="69"/>
      <c r="I12" s="67"/>
      <c r="J12" s="70"/>
      <c r="K12" s="70"/>
    </row>
    <row r="13" spans="2:11" ht="18" customHeight="1" x14ac:dyDescent="0.2">
      <c r="B13" s="58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8"/>
      <c r="C14" s="67"/>
      <c r="D14" s="68"/>
      <c r="E14" s="69"/>
      <c r="F14" s="67"/>
      <c r="G14" s="68"/>
      <c r="H14" s="69"/>
      <c r="I14" s="67"/>
      <c r="J14" s="70"/>
      <c r="K14" s="66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66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66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66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66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66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66"/>
    </row>
    <row r="21" spans="2:11" ht="27" customHeight="1" thickBot="1" x14ac:dyDescent="0.25">
      <c r="B21" s="60" t="s">
        <v>4</v>
      </c>
      <c r="C21" s="71">
        <v>139947</v>
      </c>
      <c r="D21" s="72">
        <v>80787</v>
      </c>
      <c r="E21" s="73">
        <v>220734</v>
      </c>
      <c r="F21" s="71">
        <v>134117</v>
      </c>
      <c r="G21" s="72">
        <v>22155</v>
      </c>
      <c r="H21" s="73">
        <v>156272</v>
      </c>
      <c r="I21" s="71">
        <v>73</v>
      </c>
      <c r="J21" s="73">
        <v>9598</v>
      </c>
      <c r="K21" s="74">
        <v>33983</v>
      </c>
    </row>
    <row r="22" spans="2:11" x14ac:dyDescent="0.2">
      <c r="B22" s="6" t="s">
        <v>166</v>
      </c>
      <c r="C22" s="7"/>
      <c r="D22" s="7"/>
      <c r="E22" s="7"/>
      <c r="G22" s="7"/>
      <c r="H22" s="7"/>
    </row>
    <row r="23" spans="2:11" x14ac:dyDescent="0.2">
      <c r="B23" s="6" t="s">
        <v>169</v>
      </c>
      <c r="F23" s="7"/>
    </row>
    <row r="24" spans="2:11" x14ac:dyDescent="0.2">
      <c r="B24" s="6" t="s">
        <v>170</v>
      </c>
      <c r="G24" s="7"/>
      <c r="H24" s="7"/>
      <c r="I24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48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22</v>
      </c>
      <c r="C7" s="62">
        <v>7011</v>
      </c>
      <c r="D7" s="63">
        <v>5106</v>
      </c>
      <c r="E7" s="64">
        <v>12117</v>
      </c>
      <c r="F7" s="62">
        <v>6973</v>
      </c>
      <c r="G7" s="63">
        <v>973</v>
      </c>
      <c r="H7" s="64">
        <v>7946</v>
      </c>
      <c r="I7" s="62">
        <v>1</v>
      </c>
      <c r="J7" s="65">
        <v>1352</v>
      </c>
      <c r="K7" s="65">
        <v>1409</v>
      </c>
    </row>
    <row r="8" spans="2:11" ht="18" customHeight="1" x14ac:dyDescent="0.2">
      <c r="B8" s="58" t="s">
        <v>23</v>
      </c>
      <c r="C8" s="67">
        <v>6939</v>
      </c>
      <c r="D8" s="68">
        <v>4863</v>
      </c>
      <c r="E8" s="69">
        <v>11802</v>
      </c>
      <c r="F8" s="67">
        <v>6882</v>
      </c>
      <c r="G8" s="68">
        <v>971</v>
      </c>
      <c r="H8" s="69">
        <v>7853</v>
      </c>
      <c r="I8" s="67">
        <v>0</v>
      </c>
      <c r="J8" s="70">
        <v>926</v>
      </c>
      <c r="K8" s="70">
        <v>1147</v>
      </c>
    </row>
    <row r="9" spans="2:11" ht="18" customHeight="1" x14ac:dyDescent="0.2">
      <c r="B9" s="58" t="s">
        <v>24</v>
      </c>
      <c r="C9" s="67">
        <v>10131</v>
      </c>
      <c r="D9" s="68">
        <v>6604</v>
      </c>
      <c r="E9" s="69">
        <v>16735</v>
      </c>
      <c r="F9" s="67">
        <v>9839</v>
      </c>
      <c r="G9" s="68">
        <v>1544</v>
      </c>
      <c r="H9" s="69">
        <v>11383</v>
      </c>
      <c r="I9" s="67">
        <v>2</v>
      </c>
      <c r="J9" s="70">
        <v>1190</v>
      </c>
      <c r="K9" s="70">
        <v>2053</v>
      </c>
    </row>
    <row r="10" spans="2:11" ht="18" customHeight="1" x14ac:dyDescent="0.2">
      <c r="B10" s="58" t="s">
        <v>25</v>
      </c>
      <c r="C10" s="67">
        <v>6675</v>
      </c>
      <c r="D10" s="68">
        <v>4616</v>
      </c>
      <c r="E10" s="69">
        <v>11291</v>
      </c>
      <c r="F10" s="67">
        <v>6630</v>
      </c>
      <c r="G10" s="68">
        <v>800</v>
      </c>
      <c r="H10" s="69">
        <v>7430</v>
      </c>
      <c r="I10" s="67">
        <v>1</v>
      </c>
      <c r="J10" s="70">
        <v>880</v>
      </c>
      <c r="K10" s="70">
        <v>1179</v>
      </c>
    </row>
    <row r="11" spans="2:11" ht="18" customHeight="1" x14ac:dyDescent="0.2">
      <c r="B11" s="58" t="s">
        <v>26</v>
      </c>
      <c r="C11" s="67">
        <v>4309</v>
      </c>
      <c r="D11" s="68">
        <v>3631</v>
      </c>
      <c r="E11" s="69">
        <v>7940</v>
      </c>
      <c r="F11" s="67">
        <v>4286</v>
      </c>
      <c r="G11" s="68">
        <v>725</v>
      </c>
      <c r="H11" s="69">
        <v>5011</v>
      </c>
      <c r="I11" s="67">
        <v>1</v>
      </c>
      <c r="J11" s="70">
        <v>831</v>
      </c>
      <c r="K11" s="70">
        <v>703</v>
      </c>
    </row>
    <row r="12" spans="2:11" ht="18" customHeight="1" x14ac:dyDescent="0.2">
      <c r="B12" s="58" t="s">
        <v>27</v>
      </c>
      <c r="C12" s="67">
        <v>7391</v>
      </c>
      <c r="D12" s="68">
        <v>4879</v>
      </c>
      <c r="E12" s="69">
        <v>12270</v>
      </c>
      <c r="F12" s="67">
        <v>7338</v>
      </c>
      <c r="G12" s="68">
        <v>904</v>
      </c>
      <c r="H12" s="69">
        <v>8242</v>
      </c>
      <c r="I12" s="67">
        <v>0</v>
      </c>
      <c r="J12" s="70">
        <v>789</v>
      </c>
      <c r="K12" s="70">
        <v>1509</v>
      </c>
    </row>
    <row r="13" spans="2:11" ht="18" customHeight="1" x14ac:dyDescent="0.2">
      <c r="B13" s="58" t="s">
        <v>28</v>
      </c>
      <c r="C13" s="67">
        <v>6363</v>
      </c>
      <c r="D13" s="68">
        <v>5378</v>
      </c>
      <c r="E13" s="69">
        <v>11741</v>
      </c>
      <c r="F13" s="67">
        <v>6309</v>
      </c>
      <c r="G13" s="68">
        <v>960</v>
      </c>
      <c r="H13" s="69">
        <v>7269</v>
      </c>
      <c r="I13" s="67">
        <v>4</v>
      </c>
      <c r="J13" s="70">
        <v>731</v>
      </c>
      <c r="K13" s="70">
        <v>1220</v>
      </c>
    </row>
    <row r="14" spans="2:11" ht="18" customHeight="1" x14ac:dyDescent="0.2">
      <c r="B14" s="58" t="s">
        <v>29</v>
      </c>
      <c r="C14" s="67">
        <v>6769</v>
      </c>
      <c r="D14" s="68">
        <v>4733</v>
      </c>
      <c r="E14" s="69">
        <v>11502</v>
      </c>
      <c r="F14" s="67">
        <v>6712</v>
      </c>
      <c r="G14" s="68">
        <v>953</v>
      </c>
      <c r="H14" s="69">
        <v>7665</v>
      </c>
      <c r="I14" s="67">
        <v>0</v>
      </c>
      <c r="J14" s="70">
        <v>939</v>
      </c>
      <c r="K14" s="66">
        <v>1168</v>
      </c>
    </row>
    <row r="15" spans="2:11" ht="18" customHeight="1" x14ac:dyDescent="0.2">
      <c r="B15" s="59" t="s">
        <v>89</v>
      </c>
      <c r="C15" s="67">
        <v>17040</v>
      </c>
      <c r="D15" s="68">
        <v>11176</v>
      </c>
      <c r="E15" s="69">
        <v>28216</v>
      </c>
      <c r="F15" s="67">
        <v>16911</v>
      </c>
      <c r="G15" s="68">
        <v>2508</v>
      </c>
      <c r="H15" s="69">
        <v>19419</v>
      </c>
      <c r="I15" s="67">
        <v>3</v>
      </c>
      <c r="J15" s="70">
        <v>1672</v>
      </c>
      <c r="K15" s="66">
        <v>3595</v>
      </c>
    </row>
    <row r="16" spans="2:11" ht="18" customHeight="1" x14ac:dyDescent="0.2">
      <c r="B16" s="59" t="s">
        <v>90</v>
      </c>
      <c r="C16" s="67">
        <v>14606</v>
      </c>
      <c r="D16" s="68">
        <v>9356</v>
      </c>
      <c r="E16" s="69">
        <v>23962</v>
      </c>
      <c r="F16" s="67">
        <v>14504</v>
      </c>
      <c r="G16" s="68">
        <v>2225</v>
      </c>
      <c r="H16" s="69">
        <v>16729</v>
      </c>
      <c r="I16" s="67">
        <v>4</v>
      </c>
      <c r="J16" s="70">
        <v>1261</v>
      </c>
      <c r="K16" s="66">
        <v>3073</v>
      </c>
    </row>
    <row r="17" spans="2:11" ht="18" customHeight="1" x14ac:dyDescent="0.2">
      <c r="B17" s="59" t="s">
        <v>30</v>
      </c>
      <c r="C17" s="67">
        <v>8246</v>
      </c>
      <c r="D17" s="68">
        <v>5536</v>
      </c>
      <c r="E17" s="69">
        <v>13782</v>
      </c>
      <c r="F17" s="67">
        <v>8198</v>
      </c>
      <c r="G17" s="68">
        <v>1071</v>
      </c>
      <c r="H17" s="69">
        <v>9269</v>
      </c>
      <c r="I17" s="67">
        <v>0</v>
      </c>
      <c r="J17" s="70">
        <v>1323</v>
      </c>
      <c r="K17" s="66">
        <v>1530</v>
      </c>
    </row>
    <row r="18" spans="2:11" ht="18" customHeight="1" x14ac:dyDescent="0.2">
      <c r="B18" s="59" t="s">
        <v>31</v>
      </c>
      <c r="C18" s="67">
        <v>3092</v>
      </c>
      <c r="D18" s="68">
        <v>2593</v>
      </c>
      <c r="E18" s="69">
        <v>5685</v>
      </c>
      <c r="F18" s="67">
        <v>3068</v>
      </c>
      <c r="G18" s="68">
        <v>503</v>
      </c>
      <c r="H18" s="69">
        <v>3571</v>
      </c>
      <c r="I18" s="67">
        <v>1</v>
      </c>
      <c r="J18" s="70">
        <v>473</v>
      </c>
      <c r="K18" s="66">
        <v>535</v>
      </c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66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66"/>
    </row>
    <row r="21" spans="2:11" ht="27" customHeight="1" thickBot="1" x14ac:dyDescent="0.25">
      <c r="B21" s="60" t="s">
        <v>4</v>
      </c>
      <c r="C21" s="71">
        <v>98572</v>
      </c>
      <c r="D21" s="72">
        <v>68471</v>
      </c>
      <c r="E21" s="73">
        <v>167043</v>
      </c>
      <c r="F21" s="71">
        <v>97650</v>
      </c>
      <c r="G21" s="72">
        <v>14137</v>
      </c>
      <c r="H21" s="73">
        <v>111787</v>
      </c>
      <c r="I21" s="71">
        <v>17</v>
      </c>
      <c r="J21" s="73">
        <v>12367</v>
      </c>
      <c r="K21" s="74">
        <v>19121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49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39</v>
      </c>
      <c r="C7" s="62">
        <v>12094</v>
      </c>
      <c r="D7" s="63">
        <v>10364</v>
      </c>
      <c r="E7" s="64">
        <v>22458</v>
      </c>
      <c r="F7" s="62">
        <v>11685</v>
      </c>
      <c r="G7" s="63">
        <v>1866</v>
      </c>
      <c r="H7" s="64">
        <v>13551</v>
      </c>
      <c r="I7" s="62">
        <v>6</v>
      </c>
      <c r="J7" s="65">
        <v>2164</v>
      </c>
      <c r="K7" s="65">
        <v>2317</v>
      </c>
    </row>
    <row r="8" spans="2:11" ht="18" customHeight="1" x14ac:dyDescent="0.2">
      <c r="B8" s="58" t="s">
        <v>40</v>
      </c>
      <c r="C8" s="67">
        <v>3345</v>
      </c>
      <c r="D8" s="68">
        <v>2508</v>
      </c>
      <c r="E8" s="69">
        <v>5853</v>
      </c>
      <c r="F8" s="67">
        <v>3239</v>
      </c>
      <c r="G8" s="68">
        <v>441</v>
      </c>
      <c r="H8" s="69">
        <v>3680</v>
      </c>
      <c r="I8" s="67">
        <v>4</v>
      </c>
      <c r="J8" s="70">
        <v>527</v>
      </c>
      <c r="K8" s="70">
        <v>537</v>
      </c>
    </row>
    <row r="9" spans="2:11" ht="18" customHeight="1" x14ac:dyDescent="0.2">
      <c r="B9" s="58" t="s">
        <v>41</v>
      </c>
      <c r="C9" s="67">
        <v>4883</v>
      </c>
      <c r="D9" s="68">
        <v>3941</v>
      </c>
      <c r="E9" s="69">
        <v>8824</v>
      </c>
      <c r="F9" s="67">
        <v>4733</v>
      </c>
      <c r="G9" s="68">
        <v>638</v>
      </c>
      <c r="H9" s="69">
        <v>5371</v>
      </c>
      <c r="I9" s="67">
        <v>5</v>
      </c>
      <c r="J9" s="70">
        <v>915</v>
      </c>
      <c r="K9" s="70">
        <v>731</v>
      </c>
    </row>
    <row r="10" spans="2:11" ht="18" customHeight="1" x14ac:dyDescent="0.2">
      <c r="B10" s="58" t="s">
        <v>42</v>
      </c>
      <c r="C10" s="67">
        <v>4416</v>
      </c>
      <c r="D10" s="68">
        <v>3382</v>
      </c>
      <c r="E10" s="69">
        <v>7798</v>
      </c>
      <c r="F10" s="67">
        <v>4297</v>
      </c>
      <c r="G10" s="68">
        <v>691</v>
      </c>
      <c r="H10" s="69">
        <v>4988</v>
      </c>
      <c r="I10" s="67">
        <v>0</v>
      </c>
      <c r="J10" s="70">
        <v>876</v>
      </c>
      <c r="K10" s="70">
        <v>737</v>
      </c>
    </row>
    <row r="11" spans="2:11" ht="18" customHeight="1" x14ac:dyDescent="0.2">
      <c r="B11" s="58" t="s">
        <v>43</v>
      </c>
      <c r="C11" s="67">
        <v>2941</v>
      </c>
      <c r="D11" s="68">
        <v>2425</v>
      </c>
      <c r="E11" s="69">
        <v>5366</v>
      </c>
      <c r="F11" s="67">
        <v>2841</v>
      </c>
      <c r="G11" s="68">
        <v>451</v>
      </c>
      <c r="H11" s="69">
        <v>3292</v>
      </c>
      <c r="I11" s="67">
        <v>1</v>
      </c>
      <c r="J11" s="70">
        <v>787</v>
      </c>
      <c r="K11" s="70">
        <v>381</v>
      </c>
    </row>
    <row r="12" spans="2:11" ht="18" customHeight="1" x14ac:dyDescent="0.2">
      <c r="B12" s="58" t="s">
        <v>44</v>
      </c>
      <c r="C12" s="67">
        <v>3902</v>
      </c>
      <c r="D12" s="68">
        <v>3353</v>
      </c>
      <c r="E12" s="69">
        <v>7255</v>
      </c>
      <c r="F12" s="67">
        <v>3795</v>
      </c>
      <c r="G12" s="68">
        <v>554</v>
      </c>
      <c r="H12" s="69">
        <v>4349</v>
      </c>
      <c r="I12" s="67">
        <v>1</v>
      </c>
      <c r="J12" s="70">
        <v>1189</v>
      </c>
      <c r="K12" s="70">
        <v>606</v>
      </c>
    </row>
    <row r="13" spans="2:11" ht="18" customHeight="1" x14ac:dyDescent="0.2">
      <c r="B13" s="58" t="s">
        <v>45</v>
      </c>
      <c r="C13" s="67">
        <v>6575</v>
      </c>
      <c r="D13" s="68">
        <v>4928</v>
      </c>
      <c r="E13" s="69">
        <v>11503</v>
      </c>
      <c r="F13" s="67">
        <v>6359</v>
      </c>
      <c r="G13" s="68">
        <v>908</v>
      </c>
      <c r="H13" s="69">
        <v>7267</v>
      </c>
      <c r="I13" s="67">
        <v>12</v>
      </c>
      <c r="J13" s="70">
        <v>1286</v>
      </c>
      <c r="K13" s="70">
        <v>1157</v>
      </c>
    </row>
    <row r="14" spans="2:11" ht="18" customHeight="1" x14ac:dyDescent="0.2">
      <c r="B14" s="58"/>
      <c r="C14" s="67"/>
      <c r="D14" s="68"/>
      <c r="E14" s="69"/>
      <c r="F14" s="67"/>
      <c r="G14" s="68"/>
      <c r="H14" s="69"/>
      <c r="I14" s="67"/>
      <c r="J14" s="70"/>
      <c r="K14" s="66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66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66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66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66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66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66"/>
    </row>
    <row r="21" spans="2:11" ht="27" customHeight="1" thickBot="1" x14ac:dyDescent="0.25">
      <c r="B21" s="60" t="s">
        <v>4</v>
      </c>
      <c r="C21" s="71">
        <v>38156</v>
      </c>
      <c r="D21" s="72">
        <v>30901</v>
      </c>
      <c r="E21" s="73">
        <v>69057</v>
      </c>
      <c r="F21" s="71">
        <v>36949</v>
      </c>
      <c r="G21" s="72">
        <v>5549</v>
      </c>
      <c r="H21" s="73">
        <v>42498</v>
      </c>
      <c r="I21" s="71">
        <v>29</v>
      </c>
      <c r="J21" s="73">
        <v>7744</v>
      </c>
      <c r="K21" s="74">
        <v>6466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50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32</v>
      </c>
      <c r="C7" s="62">
        <v>2388</v>
      </c>
      <c r="D7" s="63">
        <v>1897</v>
      </c>
      <c r="E7" s="64">
        <v>4285</v>
      </c>
      <c r="F7" s="62">
        <v>2303</v>
      </c>
      <c r="G7" s="63">
        <v>361</v>
      </c>
      <c r="H7" s="64">
        <v>2664</v>
      </c>
      <c r="I7" s="62">
        <v>0</v>
      </c>
      <c r="J7" s="65">
        <v>126</v>
      </c>
      <c r="K7" s="66">
        <v>343</v>
      </c>
    </row>
    <row r="8" spans="2:11" ht="18" customHeight="1" x14ac:dyDescent="0.2">
      <c r="B8" s="59" t="s">
        <v>35</v>
      </c>
      <c r="C8" s="67">
        <v>4152</v>
      </c>
      <c r="D8" s="68">
        <v>4049</v>
      </c>
      <c r="E8" s="69">
        <v>8201</v>
      </c>
      <c r="F8" s="67">
        <v>4040</v>
      </c>
      <c r="G8" s="68">
        <v>706</v>
      </c>
      <c r="H8" s="69">
        <v>4746</v>
      </c>
      <c r="I8" s="67">
        <v>7</v>
      </c>
      <c r="J8" s="70">
        <v>915</v>
      </c>
      <c r="K8" s="70">
        <v>562</v>
      </c>
    </row>
    <row r="9" spans="2:11" ht="18" customHeight="1" x14ac:dyDescent="0.2">
      <c r="B9" s="59" t="s">
        <v>161</v>
      </c>
      <c r="C9" s="67">
        <v>3598</v>
      </c>
      <c r="D9" s="68">
        <v>3072</v>
      </c>
      <c r="E9" s="69">
        <v>6670</v>
      </c>
      <c r="F9" s="67">
        <v>3501</v>
      </c>
      <c r="G9" s="68">
        <v>573</v>
      </c>
      <c r="H9" s="69">
        <v>4074</v>
      </c>
      <c r="I9" s="67">
        <v>3</v>
      </c>
      <c r="J9" s="70">
        <v>591</v>
      </c>
      <c r="K9" s="70">
        <v>585</v>
      </c>
    </row>
    <row r="10" spans="2:11" ht="18" customHeight="1" x14ac:dyDescent="0.2">
      <c r="B10" s="59" t="s">
        <v>162</v>
      </c>
      <c r="C10" s="67">
        <v>11192</v>
      </c>
      <c r="D10" s="68">
        <v>9154</v>
      </c>
      <c r="E10" s="69">
        <v>20346</v>
      </c>
      <c r="F10" s="67">
        <v>10713</v>
      </c>
      <c r="G10" s="68">
        <v>1790</v>
      </c>
      <c r="H10" s="69">
        <v>12503</v>
      </c>
      <c r="I10" s="67">
        <v>7</v>
      </c>
      <c r="J10" s="70">
        <v>1041</v>
      </c>
      <c r="K10" s="70">
        <v>2001</v>
      </c>
    </row>
    <row r="11" spans="2:11" ht="18" customHeight="1" x14ac:dyDescent="0.2">
      <c r="B11" s="59" t="s">
        <v>163</v>
      </c>
      <c r="C11" s="67">
        <v>4606</v>
      </c>
      <c r="D11" s="68">
        <v>3600</v>
      </c>
      <c r="E11" s="69">
        <v>8206</v>
      </c>
      <c r="F11" s="67">
        <v>4476</v>
      </c>
      <c r="G11" s="68">
        <v>672</v>
      </c>
      <c r="H11" s="69">
        <v>5148</v>
      </c>
      <c r="I11" s="67">
        <v>6</v>
      </c>
      <c r="J11" s="70">
        <v>549</v>
      </c>
      <c r="K11" s="70">
        <v>748</v>
      </c>
    </row>
    <row r="12" spans="2:11" ht="18" customHeight="1" x14ac:dyDescent="0.2">
      <c r="B12" s="59" t="s">
        <v>36</v>
      </c>
      <c r="C12" s="67">
        <v>2679</v>
      </c>
      <c r="D12" s="68">
        <v>2338</v>
      </c>
      <c r="E12" s="69">
        <v>5017</v>
      </c>
      <c r="F12" s="67">
        <v>2604</v>
      </c>
      <c r="G12" s="68">
        <v>446</v>
      </c>
      <c r="H12" s="69">
        <v>3050</v>
      </c>
      <c r="I12" s="67">
        <v>1</v>
      </c>
      <c r="J12" s="70">
        <v>488</v>
      </c>
      <c r="K12" s="70">
        <v>514</v>
      </c>
    </row>
    <row r="13" spans="2:11" ht="18" customHeight="1" x14ac:dyDescent="0.2">
      <c r="B13" s="59" t="s">
        <v>38</v>
      </c>
      <c r="C13" s="67">
        <v>2262</v>
      </c>
      <c r="D13" s="68">
        <v>1825</v>
      </c>
      <c r="E13" s="69">
        <v>4087</v>
      </c>
      <c r="F13" s="67">
        <v>2178</v>
      </c>
      <c r="G13" s="68">
        <v>354</v>
      </c>
      <c r="H13" s="69">
        <v>2532</v>
      </c>
      <c r="I13" s="67">
        <v>10</v>
      </c>
      <c r="J13" s="70">
        <v>337</v>
      </c>
      <c r="K13" s="70">
        <v>380</v>
      </c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30877</v>
      </c>
      <c r="D21" s="72">
        <v>25935</v>
      </c>
      <c r="E21" s="73">
        <v>56812</v>
      </c>
      <c r="F21" s="71">
        <v>29815</v>
      </c>
      <c r="G21" s="72">
        <v>4902</v>
      </c>
      <c r="H21" s="73">
        <v>34717</v>
      </c>
      <c r="I21" s="71">
        <v>34</v>
      </c>
      <c r="J21" s="73">
        <v>4047</v>
      </c>
      <c r="K21" s="74">
        <v>5133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51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33</v>
      </c>
      <c r="C7" s="62">
        <v>4463</v>
      </c>
      <c r="D7" s="63">
        <v>2856</v>
      </c>
      <c r="E7" s="64">
        <v>7319</v>
      </c>
      <c r="F7" s="62">
        <v>4262</v>
      </c>
      <c r="G7" s="63">
        <v>627</v>
      </c>
      <c r="H7" s="64">
        <v>4889</v>
      </c>
      <c r="I7" s="62">
        <v>3</v>
      </c>
      <c r="J7" s="65">
        <v>450</v>
      </c>
      <c r="K7" s="66">
        <v>671</v>
      </c>
    </row>
    <row r="8" spans="2:11" ht="18" customHeight="1" x14ac:dyDescent="0.2">
      <c r="B8" s="59" t="s">
        <v>34</v>
      </c>
      <c r="C8" s="67">
        <v>7042</v>
      </c>
      <c r="D8" s="68">
        <v>4753</v>
      </c>
      <c r="E8" s="69">
        <v>11795</v>
      </c>
      <c r="F8" s="67">
        <v>6756</v>
      </c>
      <c r="G8" s="68">
        <v>928</v>
      </c>
      <c r="H8" s="69">
        <v>7684</v>
      </c>
      <c r="I8" s="67">
        <v>1</v>
      </c>
      <c r="J8" s="70">
        <v>653</v>
      </c>
      <c r="K8" s="70">
        <v>1198</v>
      </c>
    </row>
    <row r="9" spans="2:11" ht="18" customHeight="1" x14ac:dyDescent="0.2">
      <c r="B9" s="59" t="s">
        <v>37</v>
      </c>
      <c r="C9" s="67">
        <v>3393</v>
      </c>
      <c r="D9" s="68">
        <v>2272</v>
      </c>
      <c r="E9" s="69">
        <v>5665</v>
      </c>
      <c r="F9" s="67">
        <v>3235</v>
      </c>
      <c r="G9" s="68">
        <v>432</v>
      </c>
      <c r="H9" s="69">
        <v>3667</v>
      </c>
      <c r="I9" s="67">
        <v>2</v>
      </c>
      <c r="J9" s="70">
        <v>344</v>
      </c>
      <c r="K9" s="70">
        <v>612</v>
      </c>
    </row>
    <row r="10" spans="2:11" ht="18" customHeight="1" x14ac:dyDescent="0.2">
      <c r="B10" s="59"/>
      <c r="C10" s="67"/>
      <c r="D10" s="68"/>
      <c r="E10" s="69"/>
      <c r="F10" s="67"/>
      <c r="G10" s="68"/>
      <c r="H10" s="69"/>
      <c r="I10" s="67"/>
      <c r="J10" s="70"/>
      <c r="K10" s="70"/>
    </row>
    <row r="11" spans="2:11" ht="18" customHeight="1" x14ac:dyDescent="0.2">
      <c r="B11" s="59"/>
      <c r="C11" s="67"/>
      <c r="D11" s="68"/>
      <c r="E11" s="69"/>
      <c r="F11" s="67"/>
      <c r="G11" s="68"/>
      <c r="H11" s="69"/>
      <c r="I11" s="67"/>
      <c r="J11" s="70"/>
      <c r="K11" s="70"/>
    </row>
    <row r="12" spans="2:11" ht="18" customHeight="1" x14ac:dyDescent="0.2">
      <c r="B12" s="59"/>
      <c r="C12" s="67"/>
      <c r="D12" s="68"/>
      <c r="E12" s="69"/>
      <c r="F12" s="67"/>
      <c r="G12" s="68"/>
      <c r="H12" s="69"/>
      <c r="I12" s="67"/>
      <c r="J12" s="70"/>
      <c r="K12" s="70"/>
    </row>
    <row r="13" spans="2:11" ht="18" customHeight="1" x14ac:dyDescent="0.2">
      <c r="B13" s="59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14898</v>
      </c>
      <c r="D21" s="72">
        <v>9881</v>
      </c>
      <c r="E21" s="73">
        <v>24779</v>
      </c>
      <c r="F21" s="71">
        <v>14253</v>
      </c>
      <c r="G21" s="72">
        <v>1987</v>
      </c>
      <c r="H21" s="73">
        <v>16240</v>
      </c>
      <c r="I21" s="71">
        <v>6</v>
      </c>
      <c r="J21" s="73">
        <v>1447</v>
      </c>
      <c r="K21" s="74">
        <v>2481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52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50</v>
      </c>
      <c r="C7" s="62">
        <v>6665</v>
      </c>
      <c r="D7" s="63">
        <v>3844</v>
      </c>
      <c r="E7" s="64">
        <v>10509</v>
      </c>
      <c r="F7" s="62">
        <v>6450</v>
      </c>
      <c r="G7" s="63">
        <v>866</v>
      </c>
      <c r="H7" s="64">
        <v>7316</v>
      </c>
      <c r="I7" s="62">
        <v>17</v>
      </c>
      <c r="J7" s="65">
        <v>884</v>
      </c>
      <c r="K7" s="66">
        <v>1119</v>
      </c>
    </row>
    <row r="8" spans="2:11" ht="18" customHeight="1" x14ac:dyDescent="0.2">
      <c r="B8" s="59" t="s">
        <v>51</v>
      </c>
      <c r="C8" s="67">
        <v>5661</v>
      </c>
      <c r="D8" s="68">
        <v>3920</v>
      </c>
      <c r="E8" s="69">
        <v>9581</v>
      </c>
      <c r="F8" s="67">
        <v>5420</v>
      </c>
      <c r="G8" s="68">
        <v>867</v>
      </c>
      <c r="H8" s="69">
        <v>6287</v>
      </c>
      <c r="I8" s="67">
        <v>5</v>
      </c>
      <c r="J8" s="70">
        <v>415</v>
      </c>
      <c r="K8" s="70">
        <v>1029</v>
      </c>
    </row>
    <row r="9" spans="2:11" ht="18" customHeight="1" x14ac:dyDescent="0.2">
      <c r="B9" s="59" t="s">
        <v>52</v>
      </c>
      <c r="C9" s="67">
        <v>7123</v>
      </c>
      <c r="D9" s="68">
        <v>4424</v>
      </c>
      <c r="E9" s="69">
        <v>11547</v>
      </c>
      <c r="F9" s="67">
        <v>6863</v>
      </c>
      <c r="G9" s="68">
        <v>1020</v>
      </c>
      <c r="H9" s="69">
        <v>7883</v>
      </c>
      <c r="I9" s="67">
        <v>13</v>
      </c>
      <c r="J9" s="70">
        <v>1030</v>
      </c>
      <c r="K9" s="70">
        <v>1203</v>
      </c>
    </row>
    <row r="10" spans="2:11" ht="18" customHeight="1" x14ac:dyDescent="0.2">
      <c r="B10" s="59" t="s">
        <v>53</v>
      </c>
      <c r="C10" s="67">
        <v>4476</v>
      </c>
      <c r="D10" s="68">
        <v>3103</v>
      </c>
      <c r="E10" s="69">
        <v>7579</v>
      </c>
      <c r="F10" s="67">
        <v>4323</v>
      </c>
      <c r="G10" s="68">
        <v>626</v>
      </c>
      <c r="H10" s="69">
        <v>4949</v>
      </c>
      <c r="I10" s="67">
        <v>3</v>
      </c>
      <c r="J10" s="70">
        <v>441</v>
      </c>
      <c r="K10" s="70">
        <v>820</v>
      </c>
    </row>
    <row r="11" spans="2:11" ht="18" customHeight="1" x14ac:dyDescent="0.2">
      <c r="B11" s="59" t="s">
        <v>54</v>
      </c>
      <c r="C11" s="67">
        <v>5124</v>
      </c>
      <c r="D11" s="68">
        <v>2991</v>
      </c>
      <c r="E11" s="69">
        <v>8115</v>
      </c>
      <c r="F11" s="67">
        <v>4895</v>
      </c>
      <c r="G11" s="68">
        <v>662</v>
      </c>
      <c r="H11" s="69">
        <v>5557</v>
      </c>
      <c r="I11" s="67">
        <v>7</v>
      </c>
      <c r="J11" s="70">
        <v>338</v>
      </c>
      <c r="K11" s="70">
        <v>1058</v>
      </c>
    </row>
    <row r="12" spans="2:11" ht="18" customHeight="1" x14ac:dyDescent="0.2">
      <c r="B12" s="59" t="s">
        <v>55</v>
      </c>
      <c r="C12" s="67">
        <v>6263</v>
      </c>
      <c r="D12" s="68">
        <v>4167</v>
      </c>
      <c r="E12" s="69">
        <v>10430</v>
      </c>
      <c r="F12" s="67">
        <v>5977</v>
      </c>
      <c r="G12" s="68">
        <v>992</v>
      </c>
      <c r="H12" s="69">
        <v>6969</v>
      </c>
      <c r="I12" s="67">
        <v>6</v>
      </c>
      <c r="J12" s="70">
        <v>610</v>
      </c>
      <c r="K12" s="70">
        <v>1090</v>
      </c>
    </row>
    <row r="13" spans="2:11" ht="18" customHeight="1" x14ac:dyDescent="0.2">
      <c r="B13" s="59" t="s">
        <v>56</v>
      </c>
      <c r="C13" s="67">
        <v>5879</v>
      </c>
      <c r="D13" s="68">
        <v>3876</v>
      </c>
      <c r="E13" s="69">
        <v>9755</v>
      </c>
      <c r="F13" s="67">
        <v>5664</v>
      </c>
      <c r="G13" s="68">
        <v>846</v>
      </c>
      <c r="H13" s="69">
        <v>6510</v>
      </c>
      <c r="I13" s="67">
        <v>14</v>
      </c>
      <c r="J13" s="70">
        <v>469</v>
      </c>
      <c r="K13" s="70">
        <v>1143</v>
      </c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41191</v>
      </c>
      <c r="D21" s="72">
        <v>26325</v>
      </c>
      <c r="E21" s="73">
        <v>67516</v>
      </c>
      <c r="F21" s="71">
        <v>39592</v>
      </c>
      <c r="G21" s="72">
        <v>5879</v>
      </c>
      <c r="H21" s="73">
        <v>45471</v>
      </c>
      <c r="I21" s="71">
        <v>65</v>
      </c>
      <c r="J21" s="73">
        <v>4187</v>
      </c>
      <c r="K21" s="74">
        <v>7462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theme="6" tint="0.39997558519241921"/>
  </sheetPr>
  <dimension ref="B1:K24"/>
  <sheetViews>
    <sheetView showGridLines="0" zoomScaleNormal="100" workbookViewId="0">
      <selection sqref="A1:XFD1048576"/>
    </sheetView>
  </sheetViews>
  <sheetFormatPr defaultColWidth="9.140625" defaultRowHeight="12.75" x14ac:dyDescent="0.2"/>
  <cols>
    <col min="1" max="1" width="8.5703125" style="6" customWidth="1"/>
    <col min="2" max="2" width="20.7109375" style="6" customWidth="1"/>
    <col min="3" max="8" width="14.28515625" style="6" customWidth="1"/>
    <col min="9" max="10" width="10.7109375" style="6" customWidth="1"/>
    <col min="11" max="11" width="14.28515625" style="6" customWidth="1"/>
    <col min="12" max="16384" width="9.140625" style="6"/>
  </cols>
  <sheetData>
    <row r="1" spans="2:11" s="19" customFormat="1" ht="16.5" customHeight="1" x14ac:dyDescent="0.25">
      <c r="B1" s="115" t="s">
        <v>116</v>
      </c>
      <c r="C1" s="115"/>
      <c r="D1" s="115"/>
      <c r="E1" s="115"/>
      <c r="F1" s="115"/>
      <c r="G1" s="115"/>
      <c r="H1" s="115"/>
      <c r="I1" s="115"/>
      <c r="J1" s="115"/>
      <c r="K1" s="115"/>
    </row>
    <row r="2" spans="2:11" s="19" customFormat="1" ht="16.5" customHeight="1" x14ac:dyDescent="0.25">
      <c r="B2" s="116" t="s">
        <v>153</v>
      </c>
      <c r="C2" s="116"/>
      <c r="D2" s="116"/>
      <c r="E2" s="116"/>
      <c r="F2" s="116"/>
      <c r="G2" s="117">
        <v>45838</v>
      </c>
      <c r="H2" s="117"/>
      <c r="I2" s="117"/>
      <c r="J2" s="117"/>
    </row>
    <row r="3" spans="2:11" ht="15" customHeight="1" thickBot="1" x14ac:dyDescent="0.25">
      <c r="B3" s="18"/>
      <c r="C3" s="18"/>
      <c r="D3" s="18"/>
      <c r="E3" s="18"/>
      <c r="F3" s="18"/>
      <c r="G3" s="18"/>
      <c r="H3" s="18"/>
      <c r="I3" s="18"/>
    </row>
    <row r="4" spans="2:11" ht="30.2" customHeight="1" x14ac:dyDescent="0.2">
      <c r="B4" s="132" t="s">
        <v>5</v>
      </c>
      <c r="C4" s="127" t="s">
        <v>0</v>
      </c>
      <c r="D4" s="128"/>
      <c r="E4" s="128"/>
      <c r="F4" s="128"/>
      <c r="G4" s="128"/>
      <c r="H4" s="128"/>
      <c r="I4" s="128"/>
      <c r="J4" s="128"/>
      <c r="K4" s="129"/>
    </row>
    <row r="5" spans="2:11" ht="30.2" customHeight="1" x14ac:dyDescent="0.2">
      <c r="B5" s="133"/>
      <c r="C5" s="121" t="s">
        <v>143</v>
      </c>
      <c r="D5" s="122"/>
      <c r="E5" s="123"/>
      <c r="F5" s="121" t="s">
        <v>144</v>
      </c>
      <c r="G5" s="122"/>
      <c r="H5" s="123"/>
      <c r="I5" s="121" t="s">
        <v>118</v>
      </c>
      <c r="J5" s="124"/>
      <c r="K5" s="125" t="s">
        <v>142</v>
      </c>
    </row>
    <row r="6" spans="2:11" ht="30.2" customHeight="1" thickBot="1" x14ac:dyDescent="0.25">
      <c r="B6" s="134"/>
      <c r="C6" s="52" t="s">
        <v>1</v>
      </c>
      <c r="D6" s="53" t="s">
        <v>2</v>
      </c>
      <c r="E6" s="25" t="s">
        <v>121</v>
      </c>
      <c r="F6" s="54" t="s">
        <v>145</v>
      </c>
      <c r="G6" s="55" t="s">
        <v>3</v>
      </c>
      <c r="H6" s="25" t="s">
        <v>121</v>
      </c>
      <c r="I6" s="56" t="s">
        <v>119</v>
      </c>
      <c r="J6" s="57" t="s">
        <v>120</v>
      </c>
      <c r="K6" s="126"/>
    </row>
    <row r="7" spans="2:11" ht="18" customHeight="1" x14ac:dyDescent="0.2">
      <c r="B7" s="58" t="s">
        <v>46</v>
      </c>
      <c r="C7" s="62">
        <v>5410</v>
      </c>
      <c r="D7" s="63">
        <v>3439</v>
      </c>
      <c r="E7" s="64">
        <v>8849</v>
      </c>
      <c r="F7" s="62">
        <v>5198</v>
      </c>
      <c r="G7" s="63">
        <v>700</v>
      </c>
      <c r="H7" s="64">
        <v>5898</v>
      </c>
      <c r="I7" s="62">
        <v>7</v>
      </c>
      <c r="J7" s="65">
        <v>786</v>
      </c>
      <c r="K7" s="66">
        <v>1026</v>
      </c>
    </row>
    <row r="8" spans="2:11" ht="18" customHeight="1" x14ac:dyDescent="0.2">
      <c r="B8" s="59" t="s">
        <v>47</v>
      </c>
      <c r="C8" s="67">
        <v>5959</v>
      </c>
      <c r="D8" s="68">
        <v>4206</v>
      </c>
      <c r="E8" s="69">
        <v>10165</v>
      </c>
      <c r="F8" s="67">
        <v>5753</v>
      </c>
      <c r="G8" s="68">
        <v>896</v>
      </c>
      <c r="H8" s="69">
        <v>6649</v>
      </c>
      <c r="I8" s="67">
        <v>0</v>
      </c>
      <c r="J8" s="70">
        <v>901</v>
      </c>
      <c r="K8" s="70">
        <v>973</v>
      </c>
    </row>
    <row r="9" spans="2:11" ht="18" customHeight="1" x14ac:dyDescent="0.2">
      <c r="B9" s="59" t="s">
        <v>48</v>
      </c>
      <c r="C9" s="67">
        <v>11298</v>
      </c>
      <c r="D9" s="68">
        <v>7113</v>
      </c>
      <c r="E9" s="69">
        <v>18411</v>
      </c>
      <c r="F9" s="67">
        <v>10995</v>
      </c>
      <c r="G9" s="68">
        <v>1497</v>
      </c>
      <c r="H9" s="69">
        <v>12492</v>
      </c>
      <c r="I9" s="67">
        <v>14</v>
      </c>
      <c r="J9" s="70">
        <v>863</v>
      </c>
      <c r="K9" s="70">
        <v>2156</v>
      </c>
    </row>
    <row r="10" spans="2:11" ht="18" customHeight="1" x14ac:dyDescent="0.2">
      <c r="B10" s="59" t="s">
        <v>49</v>
      </c>
      <c r="C10" s="67">
        <v>4873</v>
      </c>
      <c r="D10" s="68">
        <v>3780</v>
      </c>
      <c r="E10" s="69">
        <v>8653</v>
      </c>
      <c r="F10" s="67">
        <v>4734</v>
      </c>
      <c r="G10" s="68">
        <v>705</v>
      </c>
      <c r="H10" s="69">
        <v>5439</v>
      </c>
      <c r="I10" s="67">
        <v>5</v>
      </c>
      <c r="J10" s="70">
        <v>888</v>
      </c>
      <c r="K10" s="70">
        <v>771</v>
      </c>
    </row>
    <row r="11" spans="2:11" ht="18" customHeight="1" x14ac:dyDescent="0.2">
      <c r="B11" s="59"/>
      <c r="C11" s="67"/>
      <c r="D11" s="68"/>
      <c r="E11" s="69"/>
      <c r="F11" s="67"/>
      <c r="G11" s="68"/>
      <c r="H11" s="69"/>
      <c r="I11" s="67"/>
      <c r="J11" s="70"/>
      <c r="K11" s="70"/>
    </row>
    <row r="12" spans="2:11" ht="18" customHeight="1" x14ac:dyDescent="0.2">
      <c r="B12" s="59"/>
      <c r="C12" s="67"/>
      <c r="D12" s="68"/>
      <c r="E12" s="69"/>
      <c r="F12" s="67"/>
      <c r="G12" s="68"/>
      <c r="H12" s="69"/>
      <c r="I12" s="67"/>
      <c r="J12" s="70"/>
      <c r="K12" s="70"/>
    </row>
    <row r="13" spans="2:11" ht="18" customHeight="1" x14ac:dyDescent="0.2">
      <c r="B13" s="59"/>
      <c r="C13" s="67"/>
      <c r="D13" s="68"/>
      <c r="E13" s="69"/>
      <c r="F13" s="67"/>
      <c r="G13" s="68"/>
      <c r="H13" s="69"/>
      <c r="I13" s="67"/>
      <c r="J13" s="70"/>
      <c r="K13" s="70"/>
    </row>
    <row r="14" spans="2:11" ht="18" customHeight="1" x14ac:dyDescent="0.2">
      <c r="B14" s="59"/>
      <c r="C14" s="67"/>
      <c r="D14" s="68"/>
      <c r="E14" s="69"/>
      <c r="F14" s="67"/>
      <c r="G14" s="68"/>
      <c r="H14" s="69"/>
      <c r="I14" s="67"/>
      <c r="J14" s="70"/>
      <c r="K14" s="70"/>
    </row>
    <row r="15" spans="2:11" ht="18" customHeight="1" x14ac:dyDescent="0.2">
      <c r="B15" s="59"/>
      <c r="C15" s="67"/>
      <c r="D15" s="68"/>
      <c r="E15" s="69"/>
      <c r="F15" s="67"/>
      <c r="G15" s="68"/>
      <c r="H15" s="69"/>
      <c r="I15" s="67"/>
      <c r="J15" s="70"/>
      <c r="K15" s="70"/>
    </row>
    <row r="16" spans="2:11" ht="18" customHeight="1" x14ac:dyDescent="0.2">
      <c r="B16" s="59"/>
      <c r="C16" s="67"/>
      <c r="D16" s="68"/>
      <c r="E16" s="69"/>
      <c r="F16" s="67"/>
      <c r="G16" s="68"/>
      <c r="H16" s="69"/>
      <c r="I16" s="67"/>
      <c r="J16" s="70"/>
      <c r="K16" s="70"/>
    </row>
    <row r="17" spans="2:11" ht="18" customHeight="1" x14ac:dyDescent="0.2">
      <c r="B17" s="59"/>
      <c r="C17" s="67"/>
      <c r="D17" s="68"/>
      <c r="E17" s="69"/>
      <c r="F17" s="67"/>
      <c r="G17" s="68"/>
      <c r="H17" s="69"/>
      <c r="I17" s="67"/>
      <c r="J17" s="70"/>
      <c r="K17" s="70"/>
    </row>
    <row r="18" spans="2:11" ht="18" customHeight="1" x14ac:dyDescent="0.2">
      <c r="B18" s="59"/>
      <c r="C18" s="67"/>
      <c r="D18" s="68"/>
      <c r="E18" s="69"/>
      <c r="F18" s="67"/>
      <c r="G18" s="68"/>
      <c r="H18" s="69"/>
      <c r="I18" s="67"/>
      <c r="J18" s="70"/>
      <c r="K18" s="70"/>
    </row>
    <row r="19" spans="2:11" ht="18" customHeight="1" x14ac:dyDescent="0.2">
      <c r="B19" s="59"/>
      <c r="C19" s="67"/>
      <c r="D19" s="68"/>
      <c r="E19" s="69"/>
      <c r="F19" s="67"/>
      <c r="G19" s="68"/>
      <c r="H19" s="69"/>
      <c r="I19" s="67"/>
      <c r="J19" s="70"/>
      <c r="K19" s="70"/>
    </row>
    <row r="20" spans="2:11" ht="18" customHeight="1" thickBot="1" x14ac:dyDescent="0.25">
      <c r="B20" s="59"/>
      <c r="C20" s="67"/>
      <c r="D20" s="68"/>
      <c r="E20" s="69"/>
      <c r="F20" s="67"/>
      <c r="G20" s="68"/>
      <c r="H20" s="69"/>
      <c r="I20" s="67"/>
      <c r="J20" s="70"/>
      <c r="K20" s="70"/>
    </row>
    <row r="21" spans="2:11" ht="27" customHeight="1" thickBot="1" x14ac:dyDescent="0.25">
      <c r="B21" s="60" t="s">
        <v>4</v>
      </c>
      <c r="C21" s="71">
        <v>27540</v>
      </c>
      <c r="D21" s="72">
        <v>18538</v>
      </c>
      <c r="E21" s="73">
        <v>46078</v>
      </c>
      <c r="F21" s="71">
        <v>26680</v>
      </c>
      <c r="G21" s="72">
        <v>3798</v>
      </c>
      <c r="H21" s="73">
        <v>30478</v>
      </c>
      <c r="I21" s="71">
        <v>26</v>
      </c>
      <c r="J21" s="73">
        <v>3438</v>
      </c>
      <c r="K21" s="74">
        <v>4926</v>
      </c>
    </row>
    <row r="22" spans="2:11" x14ac:dyDescent="0.2">
      <c r="D22" s="7"/>
      <c r="E22" s="7"/>
      <c r="G22" s="7"/>
      <c r="H22" s="7"/>
    </row>
    <row r="24" spans="2:11" x14ac:dyDescent="0.2">
      <c r="C24" s="7"/>
      <c r="D24" s="7"/>
      <c r="E24" s="7"/>
      <c r="F24" s="7"/>
      <c r="G24" s="7"/>
      <c r="H24" s="7"/>
      <c r="I24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červen 2025</vt:lpstr>
      <vt:lpstr>Hl.m.Praha</vt:lpstr>
      <vt:lpstr>PSSZ bez Pha-Z a Pha-V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Moravskoslezský</vt:lpstr>
      <vt:lpstr>Zlínský</vt:lpstr>
      <vt:lpstr>'ČSSZ - červen 2025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'PSSZ bez Pha-Z a Pha-V'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36)</cp:lastModifiedBy>
  <cp:lastPrinted>2024-05-03T12:35:40Z</cp:lastPrinted>
  <dcterms:created xsi:type="dcterms:W3CDTF">2002-08-22T08:28:19Z</dcterms:created>
  <dcterms:modified xsi:type="dcterms:W3CDTF">2025-10-10T08:2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